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kokubunji.sinnaibu.local\15政策部\情報管理課\作業用フォルダ\情報管理担当\110　オープンデータ\02 HPオープンデータ\R7\1人口平均年齢の推移\"/>
    </mc:Choice>
  </mc:AlternateContent>
  <xr:revisionPtr revIDLastSave="0" documentId="13_ncr:1_{5B6B3FD9-D2EA-48EC-9976-9B99BA66ACDE}" xr6:coauthVersionLast="47" xr6:coauthVersionMax="47" xr10:uidLastSave="{00000000-0000-0000-0000-000000000000}"/>
  <bookViews>
    <workbookView xWindow="-28920" yWindow="-120" windowWidth="29040" windowHeight="15720" xr2:uid="{78C10E49-0B75-46F4-8E97-54C2734576CC}"/>
  </bookViews>
  <sheets>
    <sheet name="世帯数の推移" sheetId="1" r:id="rId1"/>
    <sheet name="男女別人口の推移" sheetId="5" r:id="rId2"/>
    <sheet name="男女別平均年齢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771567-2599-49D5-85A5-E72294F9A305}" keepAlive="1" name="クエリ - 男女別人口の推移" description="ブック内の '男女別人口の推移' クエリへの接続です。" type="5" refreshedVersion="0" background="1">
    <dbPr connection="Provider=Microsoft.Mashup.OleDb.1;Data Source=$Workbook$;Location=男女別人口の推移;Extended Properties=&quot;&quot;" command="SELECT * FROM [男女別人口の推移]"/>
  </connection>
</connections>
</file>

<file path=xl/sharedStrings.xml><?xml version="1.0" encoding="utf-8"?>
<sst xmlns="http://schemas.openxmlformats.org/spreadsheetml/2006/main" count="573" uniqueCount="142">
  <si>
    <t>昭和20年</t>
    <rPh sb="0" eb="2">
      <t>ショウワ</t>
    </rPh>
    <rPh sb="4" eb="5">
      <t>ネン</t>
    </rPh>
    <phoneticPr fontId="3"/>
  </si>
  <si>
    <t>昭和21年</t>
    <rPh sb="0" eb="2">
      <t>ショウワ</t>
    </rPh>
    <rPh sb="4" eb="5">
      <t>ネン</t>
    </rPh>
    <phoneticPr fontId="2"/>
  </si>
  <si>
    <t>昭和22年</t>
    <rPh sb="0" eb="2">
      <t>ショウワ</t>
    </rPh>
    <rPh sb="4" eb="5">
      <t>ネン</t>
    </rPh>
    <phoneticPr fontId="3"/>
  </si>
  <si>
    <t>昭和23年</t>
    <rPh sb="0" eb="2">
      <t>ショウワ</t>
    </rPh>
    <rPh sb="4" eb="5">
      <t>ネン</t>
    </rPh>
    <phoneticPr fontId="2"/>
  </si>
  <si>
    <t>昭和24年</t>
    <rPh sb="0" eb="2">
      <t>ショウワ</t>
    </rPh>
    <rPh sb="4" eb="5">
      <t>ネン</t>
    </rPh>
    <phoneticPr fontId="3"/>
  </si>
  <si>
    <t>昭和25年</t>
    <rPh sb="0" eb="2">
      <t>ショウワ</t>
    </rPh>
    <rPh sb="4" eb="5">
      <t>ネン</t>
    </rPh>
    <phoneticPr fontId="2"/>
  </si>
  <si>
    <t>昭和26年</t>
    <rPh sb="0" eb="2">
      <t>ショウワ</t>
    </rPh>
    <rPh sb="4" eb="5">
      <t>ネン</t>
    </rPh>
    <phoneticPr fontId="3"/>
  </si>
  <si>
    <t>昭和27年</t>
    <rPh sb="0" eb="2">
      <t>ショウワ</t>
    </rPh>
    <rPh sb="4" eb="5">
      <t>ネン</t>
    </rPh>
    <phoneticPr fontId="2"/>
  </si>
  <si>
    <t>昭和28年</t>
    <rPh sb="0" eb="2">
      <t>ショウワ</t>
    </rPh>
    <rPh sb="4" eb="5">
      <t>ネン</t>
    </rPh>
    <phoneticPr fontId="3"/>
  </si>
  <si>
    <t>昭和29年</t>
    <rPh sb="0" eb="2">
      <t>ショウワ</t>
    </rPh>
    <rPh sb="4" eb="5">
      <t>ネン</t>
    </rPh>
    <phoneticPr fontId="2"/>
  </si>
  <si>
    <t>昭和30年</t>
    <rPh sb="0" eb="2">
      <t>ショウワ</t>
    </rPh>
    <rPh sb="4" eb="5">
      <t>ネン</t>
    </rPh>
    <phoneticPr fontId="3"/>
  </si>
  <si>
    <t>昭和31年</t>
    <rPh sb="0" eb="2">
      <t>ショウワ</t>
    </rPh>
    <rPh sb="4" eb="5">
      <t>ネン</t>
    </rPh>
    <phoneticPr fontId="2"/>
  </si>
  <si>
    <t>昭和32年</t>
    <rPh sb="0" eb="2">
      <t>ショウワ</t>
    </rPh>
    <rPh sb="4" eb="5">
      <t>ネン</t>
    </rPh>
    <phoneticPr fontId="3"/>
  </si>
  <si>
    <t>昭和33年</t>
    <rPh sb="0" eb="2">
      <t>ショウワ</t>
    </rPh>
    <rPh sb="4" eb="5">
      <t>ネン</t>
    </rPh>
    <phoneticPr fontId="2"/>
  </si>
  <si>
    <t>昭和34年</t>
    <rPh sb="0" eb="2">
      <t>ショウワ</t>
    </rPh>
    <rPh sb="4" eb="5">
      <t>ネン</t>
    </rPh>
    <phoneticPr fontId="3"/>
  </si>
  <si>
    <t>昭和35年</t>
    <rPh sb="0" eb="2">
      <t>ショウワ</t>
    </rPh>
    <rPh sb="4" eb="5">
      <t>ネン</t>
    </rPh>
    <phoneticPr fontId="2"/>
  </si>
  <si>
    <t>昭和36年</t>
    <rPh sb="0" eb="2">
      <t>ショウワ</t>
    </rPh>
    <rPh sb="4" eb="5">
      <t>ネン</t>
    </rPh>
    <phoneticPr fontId="3"/>
  </si>
  <si>
    <t>昭和37年</t>
    <rPh sb="0" eb="2">
      <t>ショウワ</t>
    </rPh>
    <rPh sb="4" eb="5">
      <t>ネン</t>
    </rPh>
    <phoneticPr fontId="2"/>
  </si>
  <si>
    <t>昭和38年</t>
    <rPh sb="0" eb="2">
      <t>ショウワ</t>
    </rPh>
    <rPh sb="4" eb="5">
      <t>ネン</t>
    </rPh>
    <phoneticPr fontId="3"/>
  </si>
  <si>
    <t>昭和39年</t>
    <rPh sb="0" eb="2">
      <t>ショウワ</t>
    </rPh>
    <rPh sb="4" eb="5">
      <t>ネン</t>
    </rPh>
    <phoneticPr fontId="2"/>
  </si>
  <si>
    <t>昭和40年</t>
    <rPh sb="0" eb="2">
      <t>ショウワ</t>
    </rPh>
    <rPh sb="4" eb="5">
      <t>ネン</t>
    </rPh>
    <phoneticPr fontId="3"/>
  </si>
  <si>
    <t>昭和41年</t>
    <rPh sb="0" eb="2">
      <t>ショウワ</t>
    </rPh>
    <rPh sb="4" eb="5">
      <t>ネン</t>
    </rPh>
    <phoneticPr fontId="2"/>
  </si>
  <si>
    <t>昭和42年</t>
    <rPh sb="0" eb="2">
      <t>ショウワ</t>
    </rPh>
    <rPh sb="4" eb="5">
      <t>ネン</t>
    </rPh>
    <phoneticPr fontId="3"/>
  </si>
  <si>
    <t>昭和43年</t>
    <rPh sb="0" eb="2">
      <t>ショウワ</t>
    </rPh>
    <rPh sb="4" eb="5">
      <t>ネン</t>
    </rPh>
    <phoneticPr fontId="2"/>
  </si>
  <si>
    <t>昭和44年</t>
    <rPh sb="0" eb="2">
      <t>ショウワ</t>
    </rPh>
    <rPh sb="4" eb="5">
      <t>ネン</t>
    </rPh>
    <phoneticPr fontId="3"/>
  </si>
  <si>
    <t>昭和45年</t>
    <rPh sb="0" eb="2">
      <t>ショウワ</t>
    </rPh>
    <rPh sb="4" eb="5">
      <t>ネン</t>
    </rPh>
    <phoneticPr fontId="2"/>
  </si>
  <si>
    <t>昭和46年</t>
    <rPh sb="0" eb="2">
      <t>ショウワ</t>
    </rPh>
    <rPh sb="4" eb="5">
      <t>ネン</t>
    </rPh>
    <phoneticPr fontId="3"/>
  </si>
  <si>
    <t>昭和47年</t>
    <rPh sb="0" eb="2">
      <t>ショウワ</t>
    </rPh>
    <rPh sb="4" eb="5">
      <t>ネン</t>
    </rPh>
    <phoneticPr fontId="2"/>
  </si>
  <si>
    <t>昭和48年</t>
    <rPh sb="0" eb="2">
      <t>ショウワ</t>
    </rPh>
    <rPh sb="4" eb="5">
      <t>ネン</t>
    </rPh>
    <phoneticPr fontId="3"/>
  </si>
  <si>
    <t>昭和49年</t>
    <rPh sb="0" eb="2">
      <t>ショウワ</t>
    </rPh>
    <rPh sb="4" eb="5">
      <t>ネン</t>
    </rPh>
    <phoneticPr fontId="2"/>
  </si>
  <si>
    <t>昭和50年</t>
    <rPh sb="0" eb="2">
      <t>ショウワ</t>
    </rPh>
    <rPh sb="4" eb="5">
      <t>ネン</t>
    </rPh>
    <phoneticPr fontId="3"/>
  </si>
  <si>
    <t>昭和51年</t>
    <rPh sb="0" eb="2">
      <t>ショウワ</t>
    </rPh>
    <rPh sb="4" eb="5">
      <t>ネン</t>
    </rPh>
    <phoneticPr fontId="2"/>
  </si>
  <si>
    <t>昭和52年</t>
    <rPh sb="0" eb="2">
      <t>ショウワ</t>
    </rPh>
    <rPh sb="4" eb="5">
      <t>ネン</t>
    </rPh>
    <phoneticPr fontId="3"/>
  </si>
  <si>
    <t>昭和53年</t>
    <rPh sb="0" eb="2">
      <t>ショウワ</t>
    </rPh>
    <rPh sb="4" eb="5">
      <t>ネン</t>
    </rPh>
    <phoneticPr fontId="2"/>
  </si>
  <si>
    <t>昭和54年</t>
    <rPh sb="0" eb="2">
      <t>ショウワ</t>
    </rPh>
    <rPh sb="4" eb="5">
      <t>ネン</t>
    </rPh>
    <phoneticPr fontId="3"/>
  </si>
  <si>
    <t>昭和55年</t>
    <rPh sb="0" eb="2">
      <t>ショウワ</t>
    </rPh>
    <rPh sb="4" eb="5">
      <t>ネン</t>
    </rPh>
    <phoneticPr fontId="2"/>
  </si>
  <si>
    <t>昭和56年</t>
    <rPh sb="0" eb="2">
      <t>ショウワ</t>
    </rPh>
    <rPh sb="4" eb="5">
      <t>ネン</t>
    </rPh>
    <phoneticPr fontId="3"/>
  </si>
  <si>
    <t>昭和57年</t>
    <rPh sb="0" eb="2">
      <t>ショウワ</t>
    </rPh>
    <rPh sb="4" eb="5">
      <t>ネン</t>
    </rPh>
    <phoneticPr fontId="2"/>
  </si>
  <si>
    <t>昭和58年</t>
    <rPh sb="0" eb="2">
      <t>ショウワ</t>
    </rPh>
    <rPh sb="4" eb="5">
      <t>ネン</t>
    </rPh>
    <phoneticPr fontId="3"/>
  </si>
  <si>
    <t>昭和59年</t>
    <rPh sb="0" eb="2">
      <t>ショウワ</t>
    </rPh>
    <rPh sb="4" eb="5">
      <t>ネン</t>
    </rPh>
    <phoneticPr fontId="2"/>
  </si>
  <si>
    <t>昭和60年</t>
    <rPh sb="0" eb="2">
      <t>ショウワ</t>
    </rPh>
    <rPh sb="4" eb="5">
      <t>ネン</t>
    </rPh>
    <phoneticPr fontId="3"/>
  </si>
  <si>
    <t>昭和61年</t>
    <rPh sb="0" eb="2">
      <t>ショウワ</t>
    </rPh>
    <rPh sb="4" eb="5">
      <t>ネン</t>
    </rPh>
    <phoneticPr fontId="2"/>
  </si>
  <si>
    <t>昭和62年</t>
    <rPh sb="0" eb="2">
      <t>ショウワ</t>
    </rPh>
    <rPh sb="4" eb="5">
      <t>ネン</t>
    </rPh>
    <phoneticPr fontId="3"/>
  </si>
  <si>
    <t>昭和63年</t>
    <rPh sb="0" eb="2">
      <t>ショウワ</t>
    </rPh>
    <rPh sb="4" eb="5">
      <t>ネン</t>
    </rPh>
    <phoneticPr fontId="2"/>
  </si>
  <si>
    <t>昭和64年</t>
    <rPh sb="0" eb="2">
      <t>ショウワ</t>
    </rPh>
    <rPh sb="4" eb="5">
      <t>ネン</t>
    </rPh>
    <phoneticPr fontId="3"/>
  </si>
  <si>
    <t>平成2年</t>
    <phoneticPr fontId="2"/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平成28年</t>
  </si>
  <si>
    <t>平成29年</t>
  </si>
  <si>
    <t>平成30年</t>
  </si>
  <si>
    <t>平成31年</t>
  </si>
  <si>
    <t>令和2年</t>
    <rPh sb="0" eb="2">
      <t>レイワ</t>
    </rPh>
    <phoneticPr fontId="3"/>
  </si>
  <si>
    <t>令和3年</t>
    <rPh sb="0" eb="2">
      <t>レイワ</t>
    </rPh>
    <phoneticPr fontId="3"/>
  </si>
  <si>
    <t>令和4年</t>
    <rPh sb="0" eb="2">
      <t>レイワ</t>
    </rPh>
    <phoneticPr fontId="3"/>
  </si>
  <si>
    <t>令和5年</t>
    <rPh sb="0" eb="2">
      <t>レイワ</t>
    </rPh>
    <phoneticPr fontId="3"/>
  </si>
  <si>
    <t>令和6年</t>
    <rPh sb="0" eb="2">
      <t>レイワ</t>
    </rPh>
    <phoneticPr fontId="3"/>
  </si>
  <si>
    <t>令和7年</t>
    <rPh sb="0" eb="2">
      <t>レイワ</t>
    </rPh>
    <phoneticPr fontId="3"/>
  </si>
  <si>
    <t>年次</t>
    <phoneticPr fontId="3"/>
  </si>
  <si>
    <t>世帯</t>
    <phoneticPr fontId="3"/>
  </si>
  <si>
    <t>男</t>
  </si>
  <si>
    <t>女</t>
  </si>
  <si>
    <t>性別</t>
    <rPh sb="0" eb="2">
      <t>セイベツ</t>
    </rPh>
    <phoneticPr fontId="2"/>
  </si>
  <si>
    <t>人口</t>
    <rPh sb="0" eb="2">
      <t>ジンコウ</t>
    </rPh>
    <phoneticPr fontId="2"/>
  </si>
  <si>
    <t>昭和20年</t>
  </si>
  <si>
    <t>昭和21年</t>
  </si>
  <si>
    <t>昭和22年</t>
  </si>
  <si>
    <t>昭和23年</t>
  </si>
  <si>
    <t>昭和24年</t>
  </si>
  <si>
    <t>昭和25年</t>
  </si>
  <si>
    <t>昭和26年</t>
  </si>
  <si>
    <t>昭和27年</t>
  </si>
  <si>
    <t>昭和28年</t>
  </si>
  <si>
    <t>昭和29年</t>
  </si>
  <si>
    <t>昭和30年</t>
  </si>
  <si>
    <t>昭和31年</t>
  </si>
  <si>
    <t>昭和32年</t>
  </si>
  <si>
    <t>昭和33年</t>
  </si>
  <si>
    <t>昭和34年</t>
  </si>
  <si>
    <t>昭和35年</t>
  </si>
  <si>
    <t>昭和36年</t>
  </si>
  <si>
    <t>昭和37年</t>
  </si>
  <si>
    <t>昭和38年</t>
  </si>
  <si>
    <t>昭和39年</t>
  </si>
  <si>
    <t>昭和40年</t>
  </si>
  <si>
    <t>昭和41年</t>
  </si>
  <si>
    <t>昭和42年</t>
  </si>
  <si>
    <t>昭和43年</t>
  </si>
  <si>
    <t>昭和44年</t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昭和60年</t>
  </si>
  <si>
    <t>昭和61年</t>
  </si>
  <si>
    <t>昭和62年</t>
  </si>
  <si>
    <t>昭和63年</t>
  </si>
  <si>
    <t>昭和64年</t>
  </si>
  <si>
    <t>平成2年</t>
  </si>
  <si>
    <t>令和2年</t>
  </si>
  <si>
    <t>令和3年</t>
  </si>
  <si>
    <t>令和4年</t>
  </si>
  <si>
    <t>令和5年</t>
    <rPh sb="0" eb="2">
      <t>レイワ</t>
    </rPh>
    <rPh sb="3" eb="4">
      <t>ネン</t>
    </rPh>
    <phoneticPr fontId="2"/>
  </si>
  <si>
    <t>令和6年</t>
    <rPh sb="0" eb="2">
      <t>レイワ</t>
    </rPh>
    <rPh sb="3" eb="4">
      <t>ネン</t>
    </rPh>
    <phoneticPr fontId="2"/>
  </si>
  <si>
    <t>年次</t>
    <phoneticPr fontId="2"/>
  </si>
  <si>
    <t>令和7年</t>
    <rPh sb="0" eb="2">
      <t>レイワ</t>
    </rPh>
    <rPh sb="3" eb="4">
      <t>ネン</t>
    </rPh>
    <phoneticPr fontId="2"/>
  </si>
  <si>
    <t>年次</t>
  </si>
  <si>
    <t>平均年齢</t>
    <rPh sb="0" eb="4">
      <t>ヘイキンネンレ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0_);[Red]\(0\)"/>
  </numFmts>
  <fonts count="8" x14ac:knownFonts="1">
    <font>
      <sz val="11"/>
      <color theme="1"/>
      <name val="游ゴシック"/>
      <family val="2"/>
      <charset val="128"/>
      <scheme val="minor"/>
    </font>
    <font>
      <sz val="11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6"/>
      <name val="ＭＳ Ｐ明朝"/>
      <family val="1"/>
      <charset val="128"/>
    </font>
    <font>
      <sz val="10"/>
      <name val="ＭＳ 明朝"/>
      <family val="1"/>
      <charset val="128"/>
    </font>
    <font>
      <sz val="10"/>
      <color indexed="8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11"/>
      <color theme="1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176" fontId="1" fillId="0" borderId="0"/>
    <xf numFmtId="38" fontId="7" fillId="0" borderId="0" applyFont="0" applyFill="0" applyBorder="0" applyAlignment="0" applyProtection="0">
      <alignment vertical="center"/>
    </xf>
  </cellStyleXfs>
  <cellXfs count="18">
    <xf numFmtId="0" fontId="0" fillId="0" borderId="0" xfId="0">
      <alignment vertical="center"/>
    </xf>
    <xf numFmtId="177" fontId="4" fillId="0" borderId="1" xfId="1" applyNumberFormat="1" applyFont="1" applyBorder="1" applyAlignment="1">
      <alignment horizontal="center" vertical="center"/>
    </xf>
    <xf numFmtId="177" fontId="0" fillId="0" borderId="0" xfId="0" applyNumberFormat="1">
      <alignment vertical="center"/>
    </xf>
    <xf numFmtId="0" fontId="6" fillId="0" borderId="0" xfId="0" applyFont="1">
      <alignment vertical="center"/>
    </xf>
    <xf numFmtId="0" fontId="6" fillId="0" borderId="1" xfId="0" applyFont="1" applyBorder="1">
      <alignment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/>
    <xf numFmtId="0" fontId="6" fillId="0" borderId="1" xfId="0" applyFont="1" applyBorder="1" applyAlignment="1">
      <alignment horizontal="center"/>
    </xf>
    <xf numFmtId="38" fontId="6" fillId="0" borderId="1" xfId="2" applyFont="1" applyBorder="1" applyAlignment="1">
      <alignment horizontal="center" vertical="center"/>
    </xf>
    <xf numFmtId="38" fontId="6" fillId="0" borderId="1" xfId="2" applyFont="1" applyBorder="1">
      <alignment vertical="center"/>
    </xf>
    <xf numFmtId="38" fontId="6" fillId="0" borderId="0" xfId="2" applyFont="1">
      <alignment vertical="center"/>
    </xf>
    <xf numFmtId="38" fontId="4" fillId="0" borderId="1" xfId="2" applyFont="1" applyBorder="1" applyAlignment="1">
      <alignment horizontal="center" vertical="center"/>
    </xf>
    <xf numFmtId="38" fontId="4" fillId="0" borderId="1" xfId="2" applyFont="1" applyBorder="1" applyAlignment="1" applyProtection="1">
      <alignment horizontal="right" vertical="center"/>
      <protection locked="0"/>
    </xf>
    <xf numFmtId="38" fontId="4" fillId="0" borderId="1" xfId="2" applyFont="1" applyBorder="1" applyAlignment="1" applyProtection="1">
      <alignment vertical="center"/>
      <protection locked="0"/>
    </xf>
    <xf numFmtId="38" fontId="4" fillId="0" borderId="1" xfId="2" applyFont="1" applyBorder="1" applyAlignment="1">
      <alignment vertical="center"/>
    </xf>
    <xf numFmtId="38" fontId="4" fillId="2" borderId="1" xfId="2" applyFont="1" applyFill="1" applyBorder="1" applyAlignment="1">
      <alignment vertical="center"/>
    </xf>
    <xf numFmtId="38" fontId="5" fillId="2" borderId="1" xfId="2" applyFont="1" applyFill="1" applyBorder="1" applyAlignment="1">
      <alignment vertical="center"/>
    </xf>
    <xf numFmtId="38" fontId="0" fillId="0" borderId="0" xfId="2" applyFont="1">
      <alignment vertical="center"/>
    </xf>
  </cellXfs>
  <cellStyles count="3">
    <cellStyle name="桁区切り" xfId="2" builtinId="6"/>
    <cellStyle name="標準" xfId="0" builtinId="0"/>
    <cellStyle name="標準 2" xfId="1" xr:uid="{2A7922E0-9E8A-4D51-97C4-54D9F388A3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745B9-F3D8-4313-8C2D-190AD8D6C5B5}">
  <dimension ref="A1:B82"/>
  <sheetViews>
    <sheetView tabSelected="1" zoomScaleNormal="100" workbookViewId="0"/>
  </sheetViews>
  <sheetFormatPr defaultRowHeight="18" x14ac:dyDescent="0.55000000000000004"/>
  <cols>
    <col min="1" max="1" width="9.75" style="2" bestFit="1" customWidth="1"/>
    <col min="2" max="2" width="7.25" style="17" bestFit="1" customWidth="1"/>
    <col min="3" max="3" width="7.08203125" customWidth="1"/>
    <col min="4" max="4" width="6.33203125" customWidth="1"/>
    <col min="5" max="6" width="6.6640625" customWidth="1"/>
    <col min="7" max="7" width="7.25" customWidth="1"/>
    <col min="8" max="10" width="5.75" customWidth="1"/>
  </cols>
  <sheetData>
    <row r="1" spans="1:2" x14ac:dyDescent="0.55000000000000004">
      <c r="A1" s="1" t="s">
        <v>81</v>
      </c>
      <c r="B1" s="11" t="s">
        <v>82</v>
      </c>
    </row>
    <row r="2" spans="1:2" x14ac:dyDescent="0.55000000000000004">
      <c r="A2" s="1" t="s">
        <v>0</v>
      </c>
      <c r="B2" s="12">
        <v>2861</v>
      </c>
    </row>
    <row r="3" spans="1:2" x14ac:dyDescent="0.55000000000000004">
      <c r="A3" s="1" t="s">
        <v>1</v>
      </c>
      <c r="B3" s="12">
        <v>3350</v>
      </c>
    </row>
    <row r="4" spans="1:2" x14ac:dyDescent="0.55000000000000004">
      <c r="A4" s="1" t="s">
        <v>2</v>
      </c>
      <c r="B4" s="12">
        <v>3711</v>
      </c>
    </row>
    <row r="5" spans="1:2" x14ac:dyDescent="0.55000000000000004">
      <c r="A5" s="1" t="s">
        <v>3</v>
      </c>
      <c r="B5" s="12">
        <v>3884</v>
      </c>
    </row>
    <row r="6" spans="1:2" x14ac:dyDescent="0.55000000000000004">
      <c r="A6" s="1" t="s">
        <v>4</v>
      </c>
      <c r="B6" s="12">
        <v>3924</v>
      </c>
    </row>
    <row r="7" spans="1:2" x14ac:dyDescent="0.55000000000000004">
      <c r="A7" s="1" t="s">
        <v>5</v>
      </c>
      <c r="B7" s="12">
        <v>3935</v>
      </c>
    </row>
    <row r="8" spans="1:2" x14ac:dyDescent="0.55000000000000004">
      <c r="A8" s="1" t="s">
        <v>6</v>
      </c>
      <c r="B8" s="12">
        <v>4064</v>
      </c>
    </row>
    <row r="9" spans="1:2" x14ac:dyDescent="0.55000000000000004">
      <c r="A9" s="1" t="s">
        <v>7</v>
      </c>
      <c r="B9" s="12">
        <v>4258</v>
      </c>
    </row>
    <row r="10" spans="1:2" x14ac:dyDescent="0.55000000000000004">
      <c r="A10" s="1" t="s">
        <v>8</v>
      </c>
      <c r="B10" s="12">
        <v>4692</v>
      </c>
    </row>
    <row r="11" spans="1:2" x14ac:dyDescent="0.55000000000000004">
      <c r="A11" s="1" t="s">
        <v>9</v>
      </c>
      <c r="B11" s="12">
        <v>5082</v>
      </c>
    </row>
    <row r="12" spans="1:2" x14ac:dyDescent="0.55000000000000004">
      <c r="A12" s="1" t="s">
        <v>10</v>
      </c>
      <c r="B12" s="12">
        <v>5456</v>
      </c>
    </row>
    <row r="13" spans="1:2" x14ac:dyDescent="0.55000000000000004">
      <c r="A13" s="1" t="s">
        <v>11</v>
      </c>
      <c r="B13" s="12">
        <v>5704</v>
      </c>
    </row>
    <row r="14" spans="1:2" x14ac:dyDescent="0.55000000000000004">
      <c r="A14" s="1" t="s">
        <v>12</v>
      </c>
      <c r="B14" s="12">
        <v>6462</v>
      </c>
    </row>
    <row r="15" spans="1:2" x14ac:dyDescent="0.55000000000000004">
      <c r="A15" s="1" t="s">
        <v>13</v>
      </c>
      <c r="B15" s="12">
        <v>7254</v>
      </c>
    </row>
    <row r="16" spans="1:2" x14ac:dyDescent="0.55000000000000004">
      <c r="A16" s="1" t="s">
        <v>14</v>
      </c>
      <c r="B16" s="12">
        <v>7769</v>
      </c>
    </row>
    <row r="17" spans="1:2" x14ac:dyDescent="0.55000000000000004">
      <c r="A17" s="1" t="s">
        <v>15</v>
      </c>
      <c r="B17" s="12">
        <v>9131</v>
      </c>
    </row>
    <row r="18" spans="1:2" x14ac:dyDescent="0.55000000000000004">
      <c r="A18" s="1" t="s">
        <v>16</v>
      </c>
      <c r="B18" s="12">
        <v>9818</v>
      </c>
    </row>
    <row r="19" spans="1:2" x14ac:dyDescent="0.55000000000000004">
      <c r="A19" s="1" t="s">
        <v>17</v>
      </c>
      <c r="B19" s="12">
        <v>11322</v>
      </c>
    </row>
    <row r="20" spans="1:2" x14ac:dyDescent="0.55000000000000004">
      <c r="A20" s="1" t="s">
        <v>18</v>
      </c>
      <c r="B20" s="12">
        <v>13400</v>
      </c>
    </row>
    <row r="21" spans="1:2" x14ac:dyDescent="0.55000000000000004">
      <c r="A21" s="1" t="s">
        <v>19</v>
      </c>
      <c r="B21" s="12">
        <v>15135</v>
      </c>
    </row>
    <row r="22" spans="1:2" x14ac:dyDescent="0.55000000000000004">
      <c r="A22" s="1" t="s">
        <v>20</v>
      </c>
      <c r="B22" s="12">
        <v>16801</v>
      </c>
    </row>
    <row r="23" spans="1:2" x14ac:dyDescent="0.55000000000000004">
      <c r="A23" s="1" t="s">
        <v>21</v>
      </c>
      <c r="B23" s="12">
        <v>18584</v>
      </c>
    </row>
    <row r="24" spans="1:2" x14ac:dyDescent="0.55000000000000004">
      <c r="A24" s="1" t="s">
        <v>22</v>
      </c>
      <c r="B24" s="12">
        <v>20164</v>
      </c>
    </row>
    <row r="25" spans="1:2" x14ac:dyDescent="0.55000000000000004">
      <c r="A25" s="1" t="s">
        <v>23</v>
      </c>
      <c r="B25" s="12">
        <v>23392</v>
      </c>
    </row>
    <row r="26" spans="1:2" x14ac:dyDescent="0.55000000000000004">
      <c r="A26" s="1" t="s">
        <v>24</v>
      </c>
      <c r="B26" s="12">
        <v>25349</v>
      </c>
    </row>
    <row r="27" spans="1:2" x14ac:dyDescent="0.55000000000000004">
      <c r="A27" s="1" t="s">
        <v>25</v>
      </c>
      <c r="B27" s="12">
        <v>27358</v>
      </c>
    </row>
    <row r="28" spans="1:2" x14ac:dyDescent="0.55000000000000004">
      <c r="A28" s="1" t="s">
        <v>26</v>
      </c>
      <c r="B28" s="12">
        <v>28618</v>
      </c>
    </row>
    <row r="29" spans="1:2" x14ac:dyDescent="0.55000000000000004">
      <c r="A29" s="1" t="s">
        <v>27</v>
      </c>
      <c r="B29" s="12">
        <v>28918</v>
      </c>
    </row>
    <row r="30" spans="1:2" x14ac:dyDescent="0.55000000000000004">
      <c r="A30" s="1" t="s">
        <v>28</v>
      </c>
      <c r="B30" s="12">
        <v>29364</v>
      </c>
    </row>
    <row r="31" spans="1:2" x14ac:dyDescent="0.55000000000000004">
      <c r="A31" s="1" t="s">
        <v>29</v>
      </c>
      <c r="B31" s="12">
        <v>30132</v>
      </c>
    </row>
    <row r="32" spans="1:2" x14ac:dyDescent="0.55000000000000004">
      <c r="A32" s="1" t="s">
        <v>30</v>
      </c>
      <c r="B32" s="12">
        <v>30396</v>
      </c>
    </row>
    <row r="33" spans="1:2" x14ac:dyDescent="0.55000000000000004">
      <c r="A33" s="1" t="s">
        <v>31</v>
      </c>
      <c r="B33" s="12">
        <v>31308</v>
      </c>
    </row>
    <row r="34" spans="1:2" x14ac:dyDescent="0.55000000000000004">
      <c r="A34" s="1" t="s">
        <v>32</v>
      </c>
      <c r="B34" s="12">
        <v>31408</v>
      </c>
    </row>
    <row r="35" spans="1:2" x14ac:dyDescent="0.55000000000000004">
      <c r="A35" s="1" t="s">
        <v>33</v>
      </c>
      <c r="B35" s="12">
        <v>32307</v>
      </c>
    </row>
    <row r="36" spans="1:2" x14ac:dyDescent="0.55000000000000004">
      <c r="A36" s="1" t="s">
        <v>34</v>
      </c>
      <c r="B36" s="12">
        <v>32538</v>
      </c>
    </row>
    <row r="37" spans="1:2" x14ac:dyDescent="0.55000000000000004">
      <c r="A37" s="1" t="s">
        <v>35</v>
      </c>
      <c r="B37" s="12">
        <v>32817</v>
      </c>
    </row>
    <row r="38" spans="1:2" x14ac:dyDescent="0.55000000000000004">
      <c r="A38" s="1" t="s">
        <v>36</v>
      </c>
      <c r="B38" s="12">
        <v>33059</v>
      </c>
    </row>
    <row r="39" spans="1:2" x14ac:dyDescent="0.55000000000000004">
      <c r="A39" s="1" t="s">
        <v>37</v>
      </c>
      <c r="B39" s="12">
        <v>33226</v>
      </c>
    </row>
    <row r="40" spans="1:2" x14ac:dyDescent="0.55000000000000004">
      <c r="A40" s="1" t="s">
        <v>38</v>
      </c>
      <c r="B40" s="12">
        <v>33757</v>
      </c>
    </row>
    <row r="41" spans="1:2" x14ac:dyDescent="0.55000000000000004">
      <c r="A41" s="1" t="s">
        <v>39</v>
      </c>
      <c r="B41" s="12">
        <v>34386</v>
      </c>
    </row>
    <row r="42" spans="1:2" x14ac:dyDescent="0.55000000000000004">
      <c r="A42" s="1" t="s">
        <v>40</v>
      </c>
      <c r="B42" s="12">
        <v>35484</v>
      </c>
    </row>
    <row r="43" spans="1:2" x14ac:dyDescent="0.55000000000000004">
      <c r="A43" s="1" t="s">
        <v>41</v>
      </c>
      <c r="B43" s="12">
        <v>36184</v>
      </c>
    </row>
    <row r="44" spans="1:2" x14ac:dyDescent="0.55000000000000004">
      <c r="A44" s="1" t="s">
        <v>42</v>
      </c>
      <c r="B44" s="12">
        <v>37290</v>
      </c>
    </row>
    <row r="45" spans="1:2" x14ac:dyDescent="0.55000000000000004">
      <c r="A45" s="1" t="s">
        <v>43</v>
      </c>
      <c r="B45" s="12">
        <v>38244</v>
      </c>
    </row>
    <row r="46" spans="1:2" x14ac:dyDescent="0.55000000000000004">
      <c r="A46" s="1" t="s">
        <v>44</v>
      </c>
      <c r="B46" s="12">
        <v>38927</v>
      </c>
    </row>
    <row r="47" spans="1:2" x14ac:dyDescent="0.55000000000000004">
      <c r="A47" s="1" t="s">
        <v>45</v>
      </c>
      <c r="B47" s="12">
        <v>39727</v>
      </c>
    </row>
    <row r="48" spans="1:2" x14ac:dyDescent="0.55000000000000004">
      <c r="A48" s="1" t="s">
        <v>46</v>
      </c>
      <c r="B48" s="12">
        <v>40614</v>
      </c>
    </row>
    <row r="49" spans="1:2" x14ac:dyDescent="0.55000000000000004">
      <c r="A49" s="1" t="s">
        <v>47</v>
      </c>
      <c r="B49" s="12">
        <v>41559</v>
      </c>
    </row>
    <row r="50" spans="1:2" x14ac:dyDescent="0.55000000000000004">
      <c r="A50" s="1" t="s">
        <v>48</v>
      </c>
      <c r="B50" s="12">
        <v>42614</v>
      </c>
    </row>
    <row r="51" spans="1:2" x14ac:dyDescent="0.55000000000000004">
      <c r="A51" s="1" t="s">
        <v>49</v>
      </c>
      <c r="B51" s="12">
        <v>43450</v>
      </c>
    </row>
    <row r="52" spans="1:2" x14ac:dyDescent="0.55000000000000004">
      <c r="A52" s="1" t="s">
        <v>50</v>
      </c>
      <c r="B52" s="12">
        <v>44187</v>
      </c>
    </row>
    <row r="53" spans="1:2" x14ac:dyDescent="0.55000000000000004">
      <c r="A53" s="1" t="s">
        <v>51</v>
      </c>
      <c r="B53" s="12">
        <v>44734</v>
      </c>
    </row>
    <row r="54" spans="1:2" x14ac:dyDescent="0.55000000000000004">
      <c r="A54" s="1" t="s">
        <v>52</v>
      </c>
      <c r="B54" s="12">
        <v>45232</v>
      </c>
    </row>
    <row r="55" spans="1:2" x14ac:dyDescent="0.55000000000000004">
      <c r="A55" s="1" t="s">
        <v>53</v>
      </c>
      <c r="B55" s="12">
        <v>45841</v>
      </c>
    </row>
    <row r="56" spans="1:2" x14ac:dyDescent="0.55000000000000004">
      <c r="A56" s="1" t="s">
        <v>54</v>
      </c>
      <c r="B56" s="12">
        <v>46367</v>
      </c>
    </row>
    <row r="57" spans="1:2" x14ac:dyDescent="0.55000000000000004">
      <c r="A57" s="1" t="s">
        <v>55</v>
      </c>
      <c r="B57" s="12">
        <v>47132</v>
      </c>
    </row>
    <row r="58" spans="1:2" x14ac:dyDescent="0.55000000000000004">
      <c r="A58" s="1" t="s">
        <v>56</v>
      </c>
      <c r="B58" s="12">
        <v>48599</v>
      </c>
    </row>
    <row r="59" spans="1:2" x14ac:dyDescent="0.55000000000000004">
      <c r="A59" s="1" t="s">
        <v>57</v>
      </c>
      <c r="B59" s="12">
        <v>49746</v>
      </c>
    </row>
    <row r="60" spans="1:2" x14ac:dyDescent="0.55000000000000004">
      <c r="A60" s="1" t="s">
        <v>58</v>
      </c>
      <c r="B60" s="12">
        <v>50574</v>
      </c>
    </row>
    <row r="61" spans="1:2" x14ac:dyDescent="0.55000000000000004">
      <c r="A61" s="1" t="s">
        <v>59</v>
      </c>
      <c r="B61" s="12">
        <v>50861</v>
      </c>
    </row>
    <row r="62" spans="1:2" x14ac:dyDescent="0.55000000000000004">
      <c r="A62" s="1" t="s">
        <v>60</v>
      </c>
      <c r="B62" s="12">
        <v>51455</v>
      </c>
    </row>
    <row r="63" spans="1:2" x14ac:dyDescent="0.55000000000000004">
      <c r="A63" s="1" t="s">
        <v>61</v>
      </c>
      <c r="B63" s="12">
        <v>52280</v>
      </c>
    </row>
    <row r="64" spans="1:2" x14ac:dyDescent="0.55000000000000004">
      <c r="A64" s="1" t="s">
        <v>62</v>
      </c>
      <c r="B64" s="13">
        <v>52840</v>
      </c>
    </row>
    <row r="65" spans="1:2" x14ac:dyDescent="0.55000000000000004">
      <c r="A65" s="1" t="s">
        <v>63</v>
      </c>
      <c r="B65" s="14">
        <v>53481</v>
      </c>
    </row>
    <row r="66" spans="1:2" x14ac:dyDescent="0.55000000000000004">
      <c r="A66" s="1" t="s">
        <v>64</v>
      </c>
      <c r="B66" s="14">
        <v>54264</v>
      </c>
    </row>
    <row r="67" spans="1:2" x14ac:dyDescent="0.55000000000000004">
      <c r="A67" s="1" t="s">
        <v>65</v>
      </c>
      <c r="B67" s="14">
        <v>54637</v>
      </c>
    </row>
    <row r="68" spans="1:2" x14ac:dyDescent="0.55000000000000004">
      <c r="A68" s="1" t="s">
        <v>66</v>
      </c>
      <c r="B68" s="14">
        <v>54485</v>
      </c>
    </row>
    <row r="69" spans="1:2" x14ac:dyDescent="0.55000000000000004">
      <c r="A69" s="1" t="s">
        <v>67</v>
      </c>
      <c r="B69" s="14">
        <v>54373</v>
      </c>
    </row>
    <row r="70" spans="1:2" x14ac:dyDescent="0.55000000000000004">
      <c r="A70" s="1" t="s">
        <v>68</v>
      </c>
      <c r="B70" s="14">
        <v>55940</v>
      </c>
    </row>
    <row r="71" spans="1:2" x14ac:dyDescent="0.55000000000000004">
      <c r="A71" s="1" t="s">
        <v>69</v>
      </c>
      <c r="B71" s="14">
        <v>56351</v>
      </c>
    </row>
    <row r="72" spans="1:2" x14ac:dyDescent="0.55000000000000004">
      <c r="A72" s="1" t="s">
        <v>70</v>
      </c>
      <c r="B72" s="14">
        <v>56960</v>
      </c>
    </row>
    <row r="73" spans="1:2" x14ac:dyDescent="0.55000000000000004">
      <c r="A73" s="1" t="s">
        <v>71</v>
      </c>
      <c r="B73" s="14">
        <v>57511</v>
      </c>
    </row>
    <row r="74" spans="1:2" x14ac:dyDescent="0.55000000000000004">
      <c r="A74" s="1" t="s">
        <v>72</v>
      </c>
      <c r="B74" s="14">
        <v>58019</v>
      </c>
    </row>
    <row r="75" spans="1:2" x14ac:dyDescent="0.55000000000000004">
      <c r="A75" s="1" t="s">
        <v>73</v>
      </c>
      <c r="B75" s="14">
        <v>58844</v>
      </c>
    </row>
    <row r="76" spans="1:2" x14ac:dyDescent="0.55000000000000004">
      <c r="A76" s="1" t="s">
        <v>74</v>
      </c>
      <c r="B76" s="14">
        <v>60111</v>
      </c>
    </row>
    <row r="77" spans="1:2" x14ac:dyDescent="0.55000000000000004">
      <c r="A77" s="1" t="s">
        <v>75</v>
      </c>
      <c r="B77" s="14">
        <v>61163</v>
      </c>
    </row>
    <row r="78" spans="1:2" x14ac:dyDescent="0.55000000000000004">
      <c r="A78" s="1" t="s">
        <v>76</v>
      </c>
      <c r="B78" s="15">
        <v>62339</v>
      </c>
    </row>
    <row r="79" spans="1:2" x14ac:dyDescent="0.55000000000000004">
      <c r="A79" s="1" t="s">
        <v>77</v>
      </c>
      <c r="B79" s="15">
        <v>62992</v>
      </c>
    </row>
    <row r="80" spans="1:2" x14ac:dyDescent="0.55000000000000004">
      <c r="A80" s="1" t="s">
        <v>78</v>
      </c>
      <c r="B80" s="16">
        <v>63479</v>
      </c>
    </row>
    <row r="81" spans="1:2" x14ac:dyDescent="0.55000000000000004">
      <c r="A81" s="1" t="s">
        <v>79</v>
      </c>
      <c r="B81" s="14">
        <v>63950</v>
      </c>
    </row>
    <row r="82" spans="1:2" x14ac:dyDescent="0.55000000000000004">
      <c r="A82" s="1" t="s">
        <v>80</v>
      </c>
      <c r="B82" s="14">
        <v>64650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98213-DDA9-4292-B8E4-9F89727B0928}">
  <dimension ref="A1:C163"/>
  <sheetViews>
    <sheetView workbookViewId="0"/>
  </sheetViews>
  <sheetFormatPr defaultRowHeight="13" x14ac:dyDescent="0.55000000000000004"/>
  <cols>
    <col min="1" max="1" width="9.5" style="3" bestFit="1" customWidth="1"/>
    <col min="2" max="2" width="7.58203125" style="3" bestFit="1" customWidth="1"/>
    <col min="3" max="3" width="7.5" style="10" bestFit="1" customWidth="1"/>
    <col min="4" max="16384" width="8.6640625" style="3"/>
  </cols>
  <sheetData>
    <row r="1" spans="1:3" x14ac:dyDescent="0.55000000000000004">
      <c r="A1" s="5" t="s">
        <v>138</v>
      </c>
      <c r="B1" s="5" t="s">
        <v>85</v>
      </c>
      <c r="C1" s="8" t="s">
        <v>86</v>
      </c>
    </row>
    <row r="2" spans="1:3" x14ac:dyDescent="0.55000000000000004">
      <c r="A2" s="4" t="s">
        <v>87</v>
      </c>
      <c r="B2" s="4" t="s">
        <v>83</v>
      </c>
      <c r="C2" s="9">
        <v>7311</v>
      </c>
    </row>
    <row r="3" spans="1:3" x14ac:dyDescent="0.55000000000000004">
      <c r="A3" s="4" t="s">
        <v>87</v>
      </c>
      <c r="B3" s="4" t="s">
        <v>84</v>
      </c>
      <c r="C3" s="9">
        <v>6589</v>
      </c>
    </row>
    <row r="4" spans="1:3" x14ac:dyDescent="0.55000000000000004">
      <c r="A4" s="4" t="s">
        <v>88</v>
      </c>
      <c r="B4" s="4" t="s">
        <v>83</v>
      </c>
      <c r="C4" s="9">
        <v>8426</v>
      </c>
    </row>
    <row r="5" spans="1:3" x14ac:dyDescent="0.55000000000000004">
      <c r="A5" s="4" t="s">
        <v>88</v>
      </c>
      <c r="B5" s="4" t="s">
        <v>84</v>
      </c>
      <c r="C5" s="9">
        <v>7398</v>
      </c>
    </row>
    <row r="6" spans="1:3" x14ac:dyDescent="0.55000000000000004">
      <c r="A6" s="4" t="s">
        <v>89</v>
      </c>
      <c r="B6" s="4" t="s">
        <v>83</v>
      </c>
      <c r="C6" s="9">
        <v>9427</v>
      </c>
    </row>
    <row r="7" spans="1:3" x14ac:dyDescent="0.55000000000000004">
      <c r="A7" s="4" t="s">
        <v>89</v>
      </c>
      <c r="B7" s="4" t="s">
        <v>84</v>
      </c>
      <c r="C7" s="9">
        <v>8035</v>
      </c>
    </row>
    <row r="8" spans="1:3" x14ac:dyDescent="0.55000000000000004">
      <c r="A8" s="4" t="s">
        <v>90</v>
      </c>
      <c r="B8" s="4" t="s">
        <v>83</v>
      </c>
      <c r="C8" s="9">
        <v>9979</v>
      </c>
    </row>
    <row r="9" spans="1:3" x14ac:dyDescent="0.55000000000000004">
      <c r="A9" s="4" t="s">
        <v>90</v>
      </c>
      <c r="B9" s="4" t="s">
        <v>84</v>
      </c>
      <c r="C9" s="9">
        <v>7968</v>
      </c>
    </row>
    <row r="10" spans="1:3" x14ac:dyDescent="0.55000000000000004">
      <c r="A10" s="4" t="s">
        <v>91</v>
      </c>
      <c r="B10" s="4" t="s">
        <v>83</v>
      </c>
      <c r="C10" s="9">
        <v>10251</v>
      </c>
    </row>
    <row r="11" spans="1:3" x14ac:dyDescent="0.55000000000000004">
      <c r="A11" s="4" t="s">
        <v>91</v>
      </c>
      <c r="B11" s="4" t="s">
        <v>84</v>
      </c>
      <c r="C11" s="9">
        <v>8321</v>
      </c>
    </row>
    <row r="12" spans="1:3" x14ac:dyDescent="0.55000000000000004">
      <c r="A12" s="4" t="s">
        <v>92</v>
      </c>
      <c r="B12" s="4" t="s">
        <v>83</v>
      </c>
      <c r="C12" s="9">
        <v>10399</v>
      </c>
    </row>
    <row r="13" spans="1:3" x14ac:dyDescent="0.55000000000000004">
      <c r="A13" s="4" t="s">
        <v>92</v>
      </c>
      <c r="B13" s="4" t="s">
        <v>84</v>
      </c>
      <c r="C13" s="9">
        <v>8551</v>
      </c>
    </row>
    <row r="14" spans="1:3" x14ac:dyDescent="0.55000000000000004">
      <c r="A14" s="4" t="s">
        <v>93</v>
      </c>
      <c r="B14" s="4" t="s">
        <v>83</v>
      </c>
      <c r="C14" s="9">
        <v>10800</v>
      </c>
    </row>
    <row r="15" spans="1:3" x14ac:dyDescent="0.55000000000000004">
      <c r="A15" s="4" t="s">
        <v>93</v>
      </c>
      <c r="B15" s="4" t="s">
        <v>84</v>
      </c>
      <c r="C15" s="9">
        <v>8802</v>
      </c>
    </row>
    <row r="16" spans="1:3" x14ac:dyDescent="0.55000000000000004">
      <c r="A16" s="4" t="s">
        <v>94</v>
      </c>
      <c r="B16" s="4" t="s">
        <v>83</v>
      </c>
      <c r="C16" s="9">
        <v>11479</v>
      </c>
    </row>
    <row r="17" spans="1:3" x14ac:dyDescent="0.55000000000000004">
      <c r="A17" s="4" t="s">
        <v>94</v>
      </c>
      <c r="B17" s="4" t="s">
        <v>84</v>
      </c>
      <c r="C17" s="9">
        <v>9242</v>
      </c>
    </row>
    <row r="18" spans="1:3" x14ac:dyDescent="0.55000000000000004">
      <c r="A18" s="4" t="s">
        <v>95</v>
      </c>
      <c r="B18" s="4" t="s">
        <v>83</v>
      </c>
      <c r="C18" s="9">
        <v>12367</v>
      </c>
    </row>
    <row r="19" spans="1:3" x14ac:dyDescent="0.55000000000000004">
      <c r="A19" s="4" t="s">
        <v>95</v>
      </c>
      <c r="B19" s="4" t="s">
        <v>84</v>
      </c>
      <c r="C19" s="9">
        <v>9897</v>
      </c>
    </row>
    <row r="20" spans="1:3" x14ac:dyDescent="0.55000000000000004">
      <c r="A20" s="4" t="s">
        <v>96</v>
      </c>
      <c r="B20" s="4" t="s">
        <v>83</v>
      </c>
      <c r="C20" s="9">
        <v>13306</v>
      </c>
    </row>
    <row r="21" spans="1:3" x14ac:dyDescent="0.55000000000000004">
      <c r="A21" s="4" t="s">
        <v>96</v>
      </c>
      <c r="B21" s="4" t="s">
        <v>84</v>
      </c>
      <c r="C21" s="9">
        <v>10729</v>
      </c>
    </row>
    <row r="22" spans="1:3" x14ac:dyDescent="0.55000000000000004">
      <c r="A22" s="4" t="s">
        <v>97</v>
      </c>
      <c r="B22" s="4" t="s">
        <v>83</v>
      </c>
      <c r="C22" s="9">
        <v>14235</v>
      </c>
    </row>
    <row r="23" spans="1:3" x14ac:dyDescent="0.55000000000000004">
      <c r="A23" s="4" t="s">
        <v>97</v>
      </c>
      <c r="B23" s="4" t="s">
        <v>84</v>
      </c>
      <c r="C23" s="9">
        <v>11528</v>
      </c>
    </row>
    <row r="24" spans="1:3" x14ac:dyDescent="0.55000000000000004">
      <c r="A24" s="4" t="s">
        <v>98</v>
      </c>
      <c r="B24" s="4" t="s">
        <v>83</v>
      </c>
      <c r="C24" s="9">
        <v>14634</v>
      </c>
    </row>
    <row r="25" spans="1:3" x14ac:dyDescent="0.55000000000000004">
      <c r="A25" s="4" t="s">
        <v>98</v>
      </c>
      <c r="B25" s="4" t="s">
        <v>84</v>
      </c>
      <c r="C25" s="9">
        <v>11980</v>
      </c>
    </row>
    <row r="26" spans="1:3" x14ac:dyDescent="0.55000000000000004">
      <c r="A26" s="4" t="s">
        <v>99</v>
      </c>
      <c r="B26" s="4" t="s">
        <v>83</v>
      </c>
      <c r="C26" s="9">
        <v>15478</v>
      </c>
    </row>
    <row r="27" spans="1:3" x14ac:dyDescent="0.55000000000000004">
      <c r="A27" s="4" t="s">
        <v>99</v>
      </c>
      <c r="B27" s="4" t="s">
        <v>84</v>
      </c>
      <c r="C27" s="9">
        <v>13106</v>
      </c>
    </row>
    <row r="28" spans="1:3" x14ac:dyDescent="0.55000000000000004">
      <c r="A28" s="4" t="s">
        <v>100</v>
      </c>
      <c r="B28" s="4" t="s">
        <v>83</v>
      </c>
      <c r="C28" s="9">
        <v>16421</v>
      </c>
    </row>
    <row r="29" spans="1:3" x14ac:dyDescent="0.55000000000000004">
      <c r="A29" s="4" t="s">
        <v>100</v>
      </c>
      <c r="B29" s="4" t="s">
        <v>84</v>
      </c>
      <c r="C29" s="9">
        <v>14354</v>
      </c>
    </row>
    <row r="30" spans="1:3" x14ac:dyDescent="0.55000000000000004">
      <c r="A30" s="4" t="s">
        <v>101</v>
      </c>
      <c r="B30" s="4" t="s">
        <v>83</v>
      </c>
      <c r="C30" s="9">
        <v>17018</v>
      </c>
    </row>
    <row r="31" spans="1:3" x14ac:dyDescent="0.55000000000000004">
      <c r="A31" s="4" t="s">
        <v>101</v>
      </c>
      <c r="B31" s="4" t="s">
        <v>84</v>
      </c>
      <c r="C31" s="9">
        <v>15641</v>
      </c>
    </row>
    <row r="32" spans="1:3" x14ac:dyDescent="0.55000000000000004">
      <c r="A32" s="4" t="s">
        <v>102</v>
      </c>
      <c r="B32" s="4" t="s">
        <v>83</v>
      </c>
      <c r="C32" s="9">
        <v>19308</v>
      </c>
    </row>
    <row r="33" spans="1:3" x14ac:dyDescent="0.55000000000000004">
      <c r="A33" s="4" t="s">
        <v>102</v>
      </c>
      <c r="B33" s="4" t="s">
        <v>84</v>
      </c>
      <c r="C33" s="9">
        <v>17738</v>
      </c>
    </row>
    <row r="34" spans="1:3" x14ac:dyDescent="0.55000000000000004">
      <c r="A34" s="4" t="s">
        <v>103</v>
      </c>
      <c r="B34" s="4" t="s">
        <v>83</v>
      </c>
      <c r="C34" s="9">
        <v>20443</v>
      </c>
    </row>
    <row r="35" spans="1:3" x14ac:dyDescent="0.55000000000000004">
      <c r="A35" s="4" t="s">
        <v>103</v>
      </c>
      <c r="B35" s="4" t="s">
        <v>84</v>
      </c>
      <c r="C35" s="9">
        <v>18529</v>
      </c>
    </row>
    <row r="36" spans="1:3" x14ac:dyDescent="0.55000000000000004">
      <c r="A36" s="4" t="s">
        <v>104</v>
      </c>
      <c r="B36" s="4" t="s">
        <v>83</v>
      </c>
      <c r="C36" s="9">
        <v>22705</v>
      </c>
    </row>
    <row r="37" spans="1:3" x14ac:dyDescent="0.55000000000000004">
      <c r="A37" s="4" t="s">
        <v>104</v>
      </c>
      <c r="B37" s="4" t="s">
        <v>84</v>
      </c>
      <c r="C37" s="9">
        <v>20152</v>
      </c>
    </row>
    <row r="38" spans="1:3" x14ac:dyDescent="0.55000000000000004">
      <c r="A38" s="4" t="s">
        <v>105</v>
      </c>
      <c r="B38" s="4" t="s">
        <v>83</v>
      </c>
      <c r="C38" s="9">
        <v>24983</v>
      </c>
    </row>
    <row r="39" spans="1:3" x14ac:dyDescent="0.55000000000000004">
      <c r="A39" s="4" t="s">
        <v>105</v>
      </c>
      <c r="B39" s="4" t="s">
        <v>84</v>
      </c>
      <c r="C39" s="9">
        <v>22587</v>
      </c>
    </row>
    <row r="40" spans="1:3" x14ac:dyDescent="0.55000000000000004">
      <c r="A40" s="4" t="s">
        <v>106</v>
      </c>
      <c r="B40" s="4" t="s">
        <v>83</v>
      </c>
      <c r="C40" s="9">
        <v>27000</v>
      </c>
    </row>
    <row r="41" spans="1:3" x14ac:dyDescent="0.55000000000000004">
      <c r="A41" s="4" t="s">
        <v>106</v>
      </c>
      <c r="B41" s="4" t="s">
        <v>84</v>
      </c>
      <c r="C41" s="9">
        <v>24797</v>
      </c>
    </row>
    <row r="42" spans="1:3" x14ac:dyDescent="0.55000000000000004">
      <c r="A42" s="4" t="s">
        <v>107</v>
      </c>
      <c r="B42" s="4" t="s">
        <v>83</v>
      </c>
      <c r="C42" s="9">
        <v>30375</v>
      </c>
    </row>
    <row r="43" spans="1:3" x14ac:dyDescent="0.55000000000000004">
      <c r="A43" s="4" t="s">
        <v>107</v>
      </c>
      <c r="B43" s="4" t="s">
        <v>84</v>
      </c>
      <c r="C43" s="9">
        <v>28089</v>
      </c>
    </row>
    <row r="44" spans="1:3" x14ac:dyDescent="0.55000000000000004">
      <c r="A44" s="4" t="s">
        <v>108</v>
      </c>
      <c r="B44" s="4" t="s">
        <v>83</v>
      </c>
      <c r="C44" s="9">
        <v>33516</v>
      </c>
    </row>
    <row r="45" spans="1:3" x14ac:dyDescent="0.55000000000000004">
      <c r="A45" s="4" t="s">
        <v>108</v>
      </c>
      <c r="B45" s="4" t="s">
        <v>84</v>
      </c>
      <c r="C45" s="9">
        <v>30339</v>
      </c>
    </row>
    <row r="46" spans="1:3" x14ac:dyDescent="0.55000000000000004">
      <c r="A46" s="4" t="s">
        <v>109</v>
      </c>
      <c r="B46" s="4" t="s">
        <v>83</v>
      </c>
      <c r="C46" s="9">
        <v>35241</v>
      </c>
    </row>
    <row r="47" spans="1:3" x14ac:dyDescent="0.55000000000000004">
      <c r="A47" s="4" t="s">
        <v>109</v>
      </c>
      <c r="B47" s="4" t="s">
        <v>84</v>
      </c>
      <c r="C47" s="9">
        <v>32257</v>
      </c>
    </row>
    <row r="48" spans="1:3" x14ac:dyDescent="0.55000000000000004">
      <c r="A48" s="4" t="s">
        <v>110</v>
      </c>
      <c r="B48" s="4" t="s">
        <v>83</v>
      </c>
      <c r="C48" s="9">
        <v>36451</v>
      </c>
    </row>
    <row r="49" spans="1:3" x14ac:dyDescent="0.55000000000000004">
      <c r="A49" s="4" t="s">
        <v>110</v>
      </c>
      <c r="B49" s="4" t="s">
        <v>84</v>
      </c>
      <c r="C49" s="9">
        <v>33732</v>
      </c>
    </row>
    <row r="50" spans="1:3" x14ac:dyDescent="0.55000000000000004">
      <c r="A50" s="4" t="s">
        <v>111</v>
      </c>
      <c r="B50" s="4" t="s">
        <v>83</v>
      </c>
      <c r="C50" s="9">
        <v>38504</v>
      </c>
    </row>
    <row r="51" spans="1:3" x14ac:dyDescent="0.55000000000000004">
      <c r="A51" s="4" t="s">
        <v>111</v>
      </c>
      <c r="B51" s="4" t="s">
        <v>84</v>
      </c>
      <c r="C51" s="9">
        <v>35538</v>
      </c>
    </row>
    <row r="52" spans="1:3" x14ac:dyDescent="0.55000000000000004">
      <c r="A52" s="4" t="s">
        <v>112</v>
      </c>
      <c r="B52" s="4" t="s">
        <v>83</v>
      </c>
      <c r="C52" s="9">
        <v>40300</v>
      </c>
    </row>
    <row r="53" spans="1:3" x14ac:dyDescent="0.55000000000000004">
      <c r="A53" s="4" t="s">
        <v>112</v>
      </c>
      <c r="B53" s="4" t="s">
        <v>84</v>
      </c>
      <c r="C53" s="9">
        <v>37067</v>
      </c>
    </row>
    <row r="54" spans="1:3" x14ac:dyDescent="0.55000000000000004">
      <c r="A54" s="4" t="s">
        <v>113</v>
      </c>
      <c r="B54" s="4" t="s">
        <v>83</v>
      </c>
      <c r="C54" s="9">
        <v>41637</v>
      </c>
    </row>
    <row r="55" spans="1:3" x14ac:dyDescent="0.55000000000000004">
      <c r="A55" s="4" t="s">
        <v>113</v>
      </c>
      <c r="B55" s="4" t="s">
        <v>84</v>
      </c>
      <c r="C55" s="9">
        <v>38009</v>
      </c>
    </row>
    <row r="56" spans="1:3" x14ac:dyDescent="0.55000000000000004">
      <c r="A56" s="4" t="s">
        <v>114</v>
      </c>
      <c r="B56" s="4" t="s">
        <v>83</v>
      </c>
      <c r="C56" s="9">
        <v>41866</v>
      </c>
    </row>
    <row r="57" spans="1:3" x14ac:dyDescent="0.55000000000000004">
      <c r="A57" s="4" t="s">
        <v>114</v>
      </c>
      <c r="B57" s="4" t="s">
        <v>84</v>
      </c>
      <c r="C57" s="9">
        <v>38769</v>
      </c>
    </row>
    <row r="58" spans="1:3" x14ac:dyDescent="0.55000000000000004">
      <c r="A58" s="4" t="s">
        <v>115</v>
      </c>
      <c r="B58" s="4" t="s">
        <v>83</v>
      </c>
      <c r="C58" s="9">
        <v>42390</v>
      </c>
    </row>
    <row r="59" spans="1:3" x14ac:dyDescent="0.55000000000000004">
      <c r="A59" s="4" t="s">
        <v>115</v>
      </c>
      <c r="B59" s="4" t="s">
        <v>84</v>
      </c>
      <c r="C59" s="9">
        <v>39248</v>
      </c>
    </row>
    <row r="60" spans="1:3" x14ac:dyDescent="0.55000000000000004">
      <c r="A60" s="4" t="s">
        <v>116</v>
      </c>
      <c r="B60" s="4" t="s">
        <v>83</v>
      </c>
      <c r="C60" s="9">
        <v>43296</v>
      </c>
    </row>
    <row r="61" spans="1:3" x14ac:dyDescent="0.55000000000000004">
      <c r="A61" s="4" t="s">
        <v>116</v>
      </c>
      <c r="B61" s="4" t="s">
        <v>84</v>
      </c>
      <c r="C61" s="9">
        <v>39673</v>
      </c>
    </row>
    <row r="62" spans="1:3" x14ac:dyDescent="0.55000000000000004">
      <c r="A62" s="4" t="s">
        <v>117</v>
      </c>
      <c r="B62" s="4" t="s">
        <v>83</v>
      </c>
      <c r="C62" s="9">
        <v>43376</v>
      </c>
    </row>
    <row r="63" spans="1:3" x14ac:dyDescent="0.55000000000000004">
      <c r="A63" s="4" t="s">
        <v>117</v>
      </c>
      <c r="B63" s="4" t="s">
        <v>84</v>
      </c>
      <c r="C63" s="9">
        <v>40416</v>
      </c>
    </row>
    <row r="64" spans="1:3" x14ac:dyDescent="0.55000000000000004">
      <c r="A64" s="4" t="s">
        <v>118</v>
      </c>
      <c r="B64" s="4" t="s">
        <v>83</v>
      </c>
      <c r="C64" s="9">
        <v>44232</v>
      </c>
    </row>
    <row r="65" spans="1:3" x14ac:dyDescent="0.55000000000000004">
      <c r="A65" s="4" t="s">
        <v>118</v>
      </c>
      <c r="B65" s="4" t="s">
        <v>84</v>
      </c>
      <c r="C65" s="9">
        <v>41390</v>
      </c>
    </row>
    <row r="66" spans="1:3" x14ac:dyDescent="0.55000000000000004">
      <c r="A66" s="4" t="s">
        <v>119</v>
      </c>
      <c r="B66" s="4" t="s">
        <v>83</v>
      </c>
      <c r="C66" s="9">
        <v>44807</v>
      </c>
    </row>
    <row r="67" spans="1:3" x14ac:dyDescent="0.55000000000000004">
      <c r="A67" s="4" t="s">
        <v>119</v>
      </c>
      <c r="B67" s="4" t="s">
        <v>84</v>
      </c>
      <c r="C67" s="9">
        <v>41968</v>
      </c>
    </row>
    <row r="68" spans="1:3" x14ac:dyDescent="0.55000000000000004">
      <c r="A68" s="4" t="s">
        <v>120</v>
      </c>
      <c r="B68" s="4" t="s">
        <v>83</v>
      </c>
      <c r="C68" s="9">
        <v>45539</v>
      </c>
    </row>
    <row r="69" spans="1:3" x14ac:dyDescent="0.55000000000000004">
      <c r="A69" s="4" t="s">
        <v>120</v>
      </c>
      <c r="B69" s="4" t="s">
        <v>84</v>
      </c>
      <c r="C69" s="9">
        <v>42636</v>
      </c>
    </row>
    <row r="70" spans="1:3" x14ac:dyDescent="0.55000000000000004">
      <c r="A70" s="4" t="s">
        <v>121</v>
      </c>
      <c r="B70" s="4" t="s">
        <v>83</v>
      </c>
      <c r="C70" s="9">
        <v>45857</v>
      </c>
    </row>
    <row r="71" spans="1:3" x14ac:dyDescent="0.55000000000000004">
      <c r="A71" s="4" t="s">
        <v>121</v>
      </c>
      <c r="B71" s="4" t="s">
        <v>84</v>
      </c>
      <c r="C71" s="9">
        <v>43073</v>
      </c>
    </row>
    <row r="72" spans="1:3" x14ac:dyDescent="0.55000000000000004">
      <c r="A72" s="4" t="s">
        <v>122</v>
      </c>
      <c r="B72" s="4" t="s">
        <v>83</v>
      </c>
      <c r="C72" s="9">
        <v>45787</v>
      </c>
    </row>
    <row r="73" spans="1:3" x14ac:dyDescent="0.55000000000000004">
      <c r="A73" s="4" t="s">
        <v>122</v>
      </c>
      <c r="B73" s="4" t="s">
        <v>84</v>
      </c>
      <c r="C73" s="9">
        <v>43114</v>
      </c>
    </row>
    <row r="74" spans="1:3" x14ac:dyDescent="0.55000000000000004">
      <c r="A74" s="4" t="s">
        <v>123</v>
      </c>
      <c r="B74" s="4" t="s">
        <v>83</v>
      </c>
      <c r="C74" s="9">
        <v>45785</v>
      </c>
    </row>
    <row r="75" spans="1:3" x14ac:dyDescent="0.55000000000000004">
      <c r="A75" s="4" t="s">
        <v>123</v>
      </c>
      <c r="B75" s="4" t="s">
        <v>84</v>
      </c>
      <c r="C75" s="9">
        <v>43283</v>
      </c>
    </row>
    <row r="76" spans="1:3" x14ac:dyDescent="0.55000000000000004">
      <c r="A76" s="4" t="s">
        <v>124</v>
      </c>
      <c r="B76" s="4" t="s">
        <v>83</v>
      </c>
      <c r="C76" s="9">
        <v>45982</v>
      </c>
    </row>
    <row r="77" spans="1:3" x14ac:dyDescent="0.55000000000000004">
      <c r="A77" s="4" t="s">
        <v>124</v>
      </c>
      <c r="B77" s="4" t="s">
        <v>84</v>
      </c>
      <c r="C77" s="9">
        <v>43330</v>
      </c>
    </row>
    <row r="78" spans="1:3" x14ac:dyDescent="0.55000000000000004">
      <c r="A78" s="4" t="s">
        <v>125</v>
      </c>
      <c r="B78" s="4" t="s">
        <v>83</v>
      </c>
      <c r="C78" s="9">
        <v>46340</v>
      </c>
    </row>
    <row r="79" spans="1:3" x14ac:dyDescent="0.55000000000000004">
      <c r="A79" s="4" t="s">
        <v>125</v>
      </c>
      <c r="B79" s="4" t="s">
        <v>84</v>
      </c>
      <c r="C79" s="9">
        <v>43740</v>
      </c>
    </row>
    <row r="80" spans="1:3" x14ac:dyDescent="0.55000000000000004">
      <c r="A80" s="4" t="s">
        <v>126</v>
      </c>
      <c r="B80" s="4" t="s">
        <v>83</v>
      </c>
      <c r="C80" s="9">
        <v>46849</v>
      </c>
    </row>
    <row r="81" spans="1:3" x14ac:dyDescent="0.55000000000000004">
      <c r="A81" s="4" t="s">
        <v>126</v>
      </c>
      <c r="B81" s="4" t="s">
        <v>84</v>
      </c>
      <c r="C81" s="9">
        <v>44212</v>
      </c>
    </row>
    <row r="82" spans="1:3" x14ac:dyDescent="0.55000000000000004">
      <c r="A82" s="4" t="s">
        <v>127</v>
      </c>
      <c r="B82" s="4" t="s">
        <v>83</v>
      </c>
      <c r="C82" s="9">
        <v>48006</v>
      </c>
    </row>
    <row r="83" spans="1:3" x14ac:dyDescent="0.55000000000000004">
      <c r="A83" s="4" t="s">
        <v>127</v>
      </c>
      <c r="B83" s="4" t="s">
        <v>84</v>
      </c>
      <c r="C83" s="9">
        <v>45162</v>
      </c>
    </row>
    <row r="84" spans="1:3" x14ac:dyDescent="0.55000000000000004">
      <c r="A84" s="4" t="s">
        <v>128</v>
      </c>
      <c r="B84" s="4" t="s">
        <v>83</v>
      </c>
      <c r="C84" s="9">
        <v>48630</v>
      </c>
    </row>
    <row r="85" spans="1:3" x14ac:dyDescent="0.55000000000000004">
      <c r="A85" s="4" t="s">
        <v>128</v>
      </c>
      <c r="B85" s="4" t="s">
        <v>84</v>
      </c>
      <c r="C85" s="9">
        <v>45794</v>
      </c>
    </row>
    <row r="86" spans="1:3" x14ac:dyDescent="0.55000000000000004">
      <c r="A86" s="4" t="s">
        <v>129</v>
      </c>
      <c r="B86" s="4" t="s">
        <v>83</v>
      </c>
      <c r="C86" s="9">
        <v>49581</v>
      </c>
    </row>
    <row r="87" spans="1:3" x14ac:dyDescent="0.55000000000000004">
      <c r="A87" s="4" t="s">
        <v>129</v>
      </c>
      <c r="B87" s="4" t="s">
        <v>84</v>
      </c>
      <c r="C87" s="9">
        <v>46711</v>
      </c>
    </row>
    <row r="88" spans="1:3" x14ac:dyDescent="0.55000000000000004">
      <c r="A88" s="4" t="s">
        <v>130</v>
      </c>
      <c r="B88" s="4" t="s">
        <v>83</v>
      </c>
      <c r="C88" s="9">
        <v>50147</v>
      </c>
    </row>
    <row r="89" spans="1:3" x14ac:dyDescent="0.55000000000000004">
      <c r="A89" s="4" t="s">
        <v>130</v>
      </c>
      <c r="B89" s="4" t="s">
        <v>84</v>
      </c>
      <c r="C89" s="9">
        <v>47194</v>
      </c>
    </row>
    <row r="90" spans="1:3" x14ac:dyDescent="0.55000000000000004">
      <c r="A90" s="4" t="s">
        <v>131</v>
      </c>
      <c r="B90" s="4" t="s">
        <v>83</v>
      </c>
      <c r="C90" s="9">
        <v>50546</v>
      </c>
    </row>
    <row r="91" spans="1:3" x14ac:dyDescent="0.55000000000000004">
      <c r="A91" s="4" t="s">
        <v>131</v>
      </c>
      <c r="B91" s="4" t="s">
        <v>84</v>
      </c>
      <c r="C91" s="9">
        <v>47410</v>
      </c>
    </row>
    <row r="92" spans="1:3" x14ac:dyDescent="0.55000000000000004">
      <c r="A92" s="4" t="s">
        <v>132</v>
      </c>
      <c r="B92" s="4" t="s">
        <v>83</v>
      </c>
      <c r="C92" s="9">
        <v>50867</v>
      </c>
    </row>
    <row r="93" spans="1:3" x14ac:dyDescent="0.55000000000000004">
      <c r="A93" s="4" t="s">
        <v>132</v>
      </c>
      <c r="B93" s="4" t="s">
        <v>84</v>
      </c>
      <c r="C93" s="9">
        <v>47787</v>
      </c>
    </row>
    <row r="94" spans="1:3" x14ac:dyDescent="0.55000000000000004">
      <c r="A94" s="4" t="s">
        <v>46</v>
      </c>
      <c r="B94" s="4" t="s">
        <v>83</v>
      </c>
      <c r="C94" s="9">
        <v>51188</v>
      </c>
    </row>
    <row r="95" spans="1:3" x14ac:dyDescent="0.55000000000000004">
      <c r="A95" s="4" t="s">
        <v>46</v>
      </c>
      <c r="B95" s="4" t="s">
        <v>84</v>
      </c>
      <c r="C95" s="9">
        <v>48058</v>
      </c>
    </row>
    <row r="96" spans="1:3" x14ac:dyDescent="0.55000000000000004">
      <c r="A96" s="4" t="s">
        <v>47</v>
      </c>
      <c r="B96" s="4" t="s">
        <v>83</v>
      </c>
      <c r="C96" s="9">
        <v>51680</v>
      </c>
    </row>
    <row r="97" spans="1:3" x14ac:dyDescent="0.55000000000000004">
      <c r="A97" s="4" t="s">
        <v>47</v>
      </c>
      <c r="B97" s="4" t="s">
        <v>84</v>
      </c>
      <c r="C97" s="9">
        <v>48442</v>
      </c>
    </row>
    <row r="98" spans="1:3" x14ac:dyDescent="0.55000000000000004">
      <c r="A98" s="4" t="s">
        <v>48</v>
      </c>
      <c r="B98" s="4" t="s">
        <v>83</v>
      </c>
      <c r="C98" s="9">
        <v>52161</v>
      </c>
    </row>
    <row r="99" spans="1:3" x14ac:dyDescent="0.55000000000000004">
      <c r="A99" s="4" t="s">
        <v>48</v>
      </c>
      <c r="B99" s="4" t="s">
        <v>84</v>
      </c>
      <c r="C99" s="9">
        <v>48941</v>
      </c>
    </row>
    <row r="100" spans="1:3" x14ac:dyDescent="0.55000000000000004">
      <c r="A100" s="4" t="s">
        <v>49</v>
      </c>
      <c r="B100" s="4" t="s">
        <v>83</v>
      </c>
      <c r="C100" s="9">
        <v>52449</v>
      </c>
    </row>
    <row r="101" spans="1:3" x14ac:dyDescent="0.55000000000000004">
      <c r="A101" s="4" t="s">
        <v>49</v>
      </c>
      <c r="B101" s="4" t="s">
        <v>84</v>
      </c>
      <c r="C101" s="9">
        <v>49561</v>
      </c>
    </row>
    <row r="102" spans="1:3" x14ac:dyDescent="0.55000000000000004">
      <c r="A102" s="4" t="s">
        <v>50</v>
      </c>
      <c r="B102" s="4" t="s">
        <v>83</v>
      </c>
      <c r="C102" s="9">
        <v>52752</v>
      </c>
    </row>
    <row r="103" spans="1:3" x14ac:dyDescent="0.55000000000000004">
      <c r="A103" s="4" t="s">
        <v>50</v>
      </c>
      <c r="B103" s="4" t="s">
        <v>84</v>
      </c>
      <c r="C103" s="9">
        <v>50006</v>
      </c>
    </row>
    <row r="104" spans="1:3" x14ac:dyDescent="0.55000000000000004">
      <c r="A104" s="4" t="s">
        <v>51</v>
      </c>
      <c r="B104" s="4" t="s">
        <v>83</v>
      </c>
      <c r="C104" s="9">
        <v>52830</v>
      </c>
    </row>
    <row r="105" spans="1:3" x14ac:dyDescent="0.55000000000000004">
      <c r="A105" s="4" t="s">
        <v>51</v>
      </c>
      <c r="B105" s="4" t="s">
        <v>84</v>
      </c>
      <c r="C105" s="9">
        <v>50437</v>
      </c>
    </row>
    <row r="106" spans="1:3" x14ac:dyDescent="0.55000000000000004">
      <c r="A106" s="4" t="s">
        <v>52</v>
      </c>
      <c r="B106" s="4" t="s">
        <v>83</v>
      </c>
      <c r="C106" s="9">
        <v>53006</v>
      </c>
    </row>
    <row r="107" spans="1:3" x14ac:dyDescent="0.55000000000000004">
      <c r="A107" s="4" t="s">
        <v>52</v>
      </c>
      <c r="B107" s="4" t="s">
        <v>84</v>
      </c>
      <c r="C107" s="9">
        <v>50730</v>
      </c>
    </row>
    <row r="108" spans="1:3" x14ac:dyDescent="0.55000000000000004">
      <c r="A108" s="4" t="s">
        <v>53</v>
      </c>
      <c r="B108" s="4" t="s">
        <v>83</v>
      </c>
      <c r="C108" s="9">
        <v>53272</v>
      </c>
    </row>
    <row r="109" spans="1:3" x14ac:dyDescent="0.55000000000000004">
      <c r="A109" s="4" t="s">
        <v>53</v>
      </c>
      <c r="B109" s="4" t="s">
        <v>84</v>
      </c>
      <c r="C109" s="9">
        <v>50984</v>
      </c>
    </row>
    <row r="110" spans="1:3" x14ac:dyDescent="0.55000000000000004">
      <c r="A110" s="4" t="s">
        <v>54</v>
      </c>
      <c r="B110" s="4" t="s">
        <v>83</v>
      </c>
      <c r="C110" s="9">
        <v>53165</v>
      </c>
    </row>
    <row r="111" spans="1:3" x14ac:dyDescent="0.55000000000000004">
      <c r="A111" s="4" t="s">
        <v>54</v>
      </c>
      <c r="B111" s="4" t="s">
        <v>84</v>
      </c>
      <c r="C111" s="9">
        <v>51261</v>
      </c>
    </row>
    <row r="112" spans="1:3" x14ac:dyDescent="0.55000000000000004">
      <c r="A112" s="4" t="s">
        <v>55</v>
      </c>
      <c r="B112" s="4" t="s">
        <v>83</v>
      </c>
      <c r="C112" s="9">
        <v>53555</v>
      </c>
    </row>
    <row r="113" spans="1:3" x14ac:dyDescent="0.55000000000000004">
      <c r="A113" s="4" t="s">
        <v>55</v>
      </c>
      <c r="B113" s="4" t="s">
        <v>84</v>
      </c>
      <c r="C113" s="9">
        <v>51826</v>
      </c>
    </row>
    <row r="114" spans="1:3" x14ac:dyDescent="0.55000000000000004">
      <c r="A114" s="4" t="s">
        <v>56</v>
      </c>
      <c r="B114" s="4" t="s">
        <v>83</v>
      </c>
      <c r="C114" s="9">
        <v>54681</v>
      </c>
    </row>
    <row r="115" spans="1:3" x14ac:dyDescent="0.55000000000000004">
      <c r="A115" s="4" t="s">
        <v>56</v>
      </c>
      <c r="B115" s="4" t="s">
        <v>84</v>
      </c>
      <c r="C115" s="9">
        <v>53443</v>
      </c>
    </row>
    <row r="116" spans="1:3" x14ac:dyDescent="0.55000000000000004">
      <c r="A116" s="4" t="s">
        <v>57</v>
      </c>
      <c r="B116" s="4" t="s">
        <v>83</v>
      </c>
      <c r="C116" s="9">
        <v>55330</v>
      </c>
    </row>
    <row r="117" spans="1:3" x14ac:dyDescent="0.55000000000000004">
      <c r="A117" s="4" t="s">
        <v>57</v>
      </c>
      <c r="B117" s="4" t="s">
        <v>84</v>
      </c>
      <c r="C117" s="9">
        <v>54544</v>
      </c>
    </row>
    <row r="118" spans="1:3" x14ac:dyDescent="0.55000000000000004">
      <c r="A118" s="4" t="s">
        <v>58</v>
      </c>
      <c r="B118" s="4" t="s">
        <v>83</v>
      </c>
      <c r="C118" s="9">
        <v>55813</v>
      </c>
    </row>
    <row r="119" spans="1:3" x14ac:dyDescent="0.55000000000000004">
      <c r="A119" s="4" t="s">
        <v>58</v>
      </c>
      <c r="B119" s="4" t="s">
        <v>84</v>
      </c>
      <c r="C119" s="9">
        <v>55308</v>
      </c>
    </row>
    <row r="120" spans="1:3" x14ac:dyDescent="0.55000000000000004">
      <c r="A120" s="4" t="s">
        <v>59</v>
      </c>
      <c r="B120" s="4" t="s">
        <v>83</v>
      </c>
      <c r="C120" s="9">
        <v>55806</v>
      </c>
    </row>
    <row r="121" spans="1:3" x14ac:dyDescent="0.55000000000000004">
      <c r="A121" s="4" t="s">
        <v>59</v>
      </c>
      <c r="B121" s="4" t="s">
        <v>84</v>
      </c>
      <c r="C121" s="9">
        <v>55602</v>
      </c>
    </row>
    <row r="122" spans="1:3" x14ac:dyDescent="0.55000000000000004">
      <c r="A122" s="4" t="s">
        <v>60</v>
      </c>
      <c r="B122" s="4" t="s">
        <v>83</v>
      </c>
      <c r="C122" s="9">
        <v>56309</v>
      </c>
    </row>
    <row r="123" spans="1:3" x14ac:dyDescent="0.55000000000000004">
      <c r="A123" s="4" t="s">
        <v>60</v>
      </c>
      <c r="B123" s="4" t="s">
        <v>84</v>
      </c>
      <c r="C123" s="9">
        <v>56012</v>
      </c>
    </row>
    <row r="124" spans="1:3" x14ac:dyDescent="0.55000000000000004">
      <c r="A124" s="4" t="s">
        <v>61</v>
      </c>
      <c r="B124" s="4" t="s">
        <v>83</v>
      </c>
      <c r="C124" s="9">
        <v>57054</v>
      </c>
    </row>
    <row r="125" spans="1:3" x14ac:dyDescent="0.55000000000000004">
      <c r="A125" s="4" t="s">
        <v>61</v>
      </c>
      <c r="B125" s="4" t="s">
        <v>84</v>
      </c>
      <c r="C125" s="9">
        <v>56840</v>
      </c>
    </row>
    <row r="126" spans="1:3" x14ac:dyDescent="0.55000000000000004">
      <c r="A126" s="4" t="s">
        <v>62</v>
      </c>
      <c r="B126" s="4" t="s">
        <v>83</v>
      </c>
      <c r="C126" s="9">
        <v>57146</v>
      </c>
    </row>
    <row r="127" spans="1:3" x14ac:dyDescent="0.55000000000000004">
      <c r="A127" s="4" t="s">
        <v>62</v>
      </c>
      <c r="B127" s="4" t="s">
        <v>84</v>
      </c>
      <c r="C127" s="9">
        <v>57124</v>
      </c>
    </row>
    <row r="128" spans="1:3" x14ac:dyDescent="0.55000000000000004">
      <c r="A128" s="4" t="s">
        <v>63</v>
      </c>
      <c r="B128" s="4" t="s">
        <v>83</v>
      </c>
      <c r="C128" s="9">
        <v>57415</v>
      </c>
    </row>
    <row r="129" spans="1:3" x14ac:dyDescent="0.55000000000000004">
      <c r="A129" s="4" t="s">
        <v>63</v>
      </c>
      <c r="B129" s="4" t="s">
        <v>84</v>
      </c>
      <c r="C129" s="9">
        <v>57491</v>
      </c>
    </row>
    <row r="130" spans="1:3" x14ac:dyDescent="0.55000000000000004">
      <c r="A130" s="4" t="s">
        <v>64</v>
      </c>
      <c r="B130" s="4" t="s">
        <v>83</v>
      </c>
      <c r="C130" s="9">
        <v>57856</v>
      </c>
    </row>
    <row r="131" spans="1:3" x14ac:dyDescent="0.55000000000000004">
      <c r="A131" s="4" t="s">
        <v>64</v>
      </c>
      <c r="B131" s="4" t="s">
        <v>84</v>
      </c>
      <c r="C131" s="9">
        <v>58007</v>
      </c>
    </row>
    <row r="132" spans="1:3" x14ac:dyDescent="0.55000000000000004">
      <c r="A132" s="4" t="s">
        <v>65</v>
      </c>
      <c r="B132" s="4" t="s">
        <v>83</v>
      </c>
      <c r="C132" s="9">
        <v>58057</v>
      </c>
    </row>
    <row r="133" spans="1:3" x14ac:dyDescent="0.55000000000000004">
      <c r="A133" s="4" t="s">
        <v>65</v>
      </c>
      <c r="B133" s="4" t="s">
        <v>84</v>
      </c>
      <c r="C133" s="9">
        <v>58260</v>
      </c>
    </row>
    <row r="134" spans="1:3" x14ac:dyDescent="0.55000000000000004">
      <c r="A134" s="4" t="s">
        <v>66</v>
      </c>
      <c r="B134" s="4" t="s">
        <v>83</v>
      </c>
      <c r="C134" s="9">
        <v>57544</v>
      </c>
    </row>
    <row r="135" spans="1:3" x14ac:dyDescent="0.55000000000000004">
      <c r="A135" s="4" t="s">
        <v>66</v>
      </c>
      <c r="B135" s="4" t="s">
        <v>84</v>
      </c>
      <c r="C135" s="9">
        <v>58160</v>
      </c>
    </row>
    <row r="136" spans="1:3" x14ac:dyDescent="0.55000000000000004">
      <c r="A136" s="4" t="s">
        <v>67</v>
      </c>
      <c r="B136" s="4" t="s">
        <v>83</v>
      </c>
      <c r="C136" s="9">
        <v>57294</v>
      </c>
    </row>
    <row r="137" spans="1:3" x14ac:dyDescent="0.55000000000000004">
      <c r="A137" s="4" t="s">
        <v>67</v>
      </c>
      <c r="B137" s="4" t="s">
        <v>84</v>
      </c>
      <c r="C137" s="9">
        <v>58060</v>
      </c>
    </row>
    <row r="138" spans="1:3" x14ac:dyDescent="0.55000000000000004">
      <c r="A138" s="4" t="s">
        <v>68</v>
      </c>
      <c r="B138" s="4" t="s">
        <v>83</v>
      </c>
      <c r="C138" s="9">
        <v>58532</v>
      </c>
    </row>
    <row r="139" spans="1:3" x14ac:dyDescent="0.55000000000000004">
      <c r="A139" s="4" t="s">
        <v>68</v>
      </c>
      <c r="B139" s="4" t="s">
        <v>84</v>
      </c>
      <c r="C139" s="9">
        <v>59503</v>
      </c>
    </row>
    <row r="140" spans="1:3" x14ac:dyDescent="0.55000000000000004">
      <c r="A140" s="4" t="s">
        <v>69</v>
      </c>
      <c r="B140" s="4" t="s">
        <v>83</v>
      </c>
      <c r="C140" s="9">
        <v>58819</v>
      </c>
    </row>
    <row r="141" spans="1:3" x14ac:dyDescent="0.55000000000000004">
      <c r="A141" s="4" t="s">
        <v>69</v>
      </c>
      <c r="B141" s="4" t="s">
        <v>84</v>
      </c>
      <c r="C141" s="9">
        <v>59878</v>
      </c>
    </row>
    <row r="142" spans="1:3" x14ac:dyDescent="0.55000000000000004">
      <c r="A142" s="4" t="s">
        <v>70</v>
      </c>
      <c r="B142" s="4" t="s">
        <v>83</v>
      </c>
      <c r="C142" s="9">
        <v>59160</v>
      </c>
    </row>
    <row r="143" spans="1:3" x14ac:dyDescent="0.55000000000000004">
      <c r="A143" s="4" t="s">
        <v>70</v>
      </c>
      <c r="B143" s="4" t="s">
        <v>84</v>
      </c>
      <c r="C143" s="9">
        <v>60219</v>
      </c>
    </row>
    <row r="144" spans="1:3" x14ac:dyDescent="0.55000000000000004">
      <c r="A144" s="4" t="s">
        <v>71</v>
      </c>
      <c r="B144" s="4" t="s">
        <v>83</v>
      </c>
      <c r="C144" s="9">
        <v>59333</v>
      </c>
    </row>
    <row r="145" spans="1:3" x14ac:dyDescent="0.55000000000000004">
      <c r="A145" s="4" t="s">
        <v>71</v>
      </c>
      <c r="B145" s="4" t="s">
        <v>84</v>
      </c>
      <c r="C145" s="9">
        <v>60607</v>
      </c>
    </row>
    <row r="146" spans="1:3" x14ac:dyDescent="0.55000000000000004">
      <c r="A146" s="4" t="s">
        <v>72</v>
      </c>
      <c r="B146" s="4" t="s">
        <v>83</v>
      </c>
      <c r="C146" s="9">
        <v>59640</v>
      </c>
    </row>
    <row r="147" spans="1:3" x14ac:dyDescent="0.55000000000000004">
      <c r="A147" s="4" t="s">
        <v>72</v>
      </c>
      <c r="B147" s="4" t="s">
        <v>84</v>
      </c>
      <c r="C147" s="9">
        <v>61016</v>
      </c>
    </row>
    <row r="148" spans="1:3" x14ac:dyDescent="0.55000000000000004">
      <c r="A148" s="4" t="s">
        <v>73</v>
      </c>
      <c r="B148" s="4" t="s">
        <v>83</v>
      </c>
      <c r="C148" s="9">
        <v>60003</v>
      </c>
    </row>
    <row r="149" spans="1:3" x14ac:dyDescent="0.55000000000000004">
      <c r="A149" s="4" t="s">
        <v>73</v>
      </c>
      <c r="B149" s="4" t="s">
        <v>84</v>
      </c>
      <c r="C149" s="9">
        <v>61670</v>
      </c>
    </row>
    <row r="150" spans="1:3" x14ac:dyDescent="0.55000000000000004">
      <c r="A150" s="4" t="s">
        <v>74</v>
      </c>
      <c r="B150" s="4" t="s">
        <v>83</v>
      </c>
      <c r="C150" s="9">
        <v>60901</v>
      </c>
    </row>
    <row r="151" spans="1:3" x14ac:dyDescent="0.55000000000000004">
      <c r="A151" s="4" t="s">
        <v>74</v>
      </c>
      <c r="B151" s="4" t="s">
        <v>84</v>
      </c>
      <c r="C151" s="9">
        <v>62788</v>
      </c>
    </row>
    <row r="152" spans="1:3" x14ac:dyDescent="0.55000000000000004">
      <c r="A152" s="4" t="s">
        <v>133</v>
      </c>
      <c r="B152" s="4" t="s">
        <v>83</v>
      </c>
      <c r="C152" s="9">
        <v>61484</v>
      </c>
    </row>
    <row r="153" spans="1:3" x14ac:dyDescent="0.55000000000000004">
      <c r="A153" s="4" t="s">
        <v>133</v>
      </c>
      <c r="B153" s="4" t="s">
        <v>84</v>
      </c>
      <c r="C153" s="9">
        <v>63686</v>
      </c>
    </row>
    <row r="154" spans="1:3" x14ac:dyDescent="0.55000000000000004">
      <c r="A154" s="4" t="s">
        <v>134</v>
      </c>
      <c r="B154" s="4" t="s">
        <v>83</v>
      </c>
      <c r="C154" s="9">
        <v>62412</v>
      </c>
    </row>
    <row r="155" spans="1:3" x14ac:dyDescent="0.55000000000000004">
      <c r="A155" s="4" t="s">
        <v>134</v>
      </c>
      <c r="B155" s="4" t="s">
        <v>84</v>
      </c>
      <c r="C155" s="9">
        <v>64450</v>
      </c>
    </row>
    <row r="156" spans="1:3" x14ac:dyDescent="0.55000000000000004">
      <c r="A156" s="4" t="s">
        <v>135</v>
      </c>
      <c r="B156" s="4" t="s">
        <v>83</v>
      </c>
      <c r="C156" s="9">
        <v>62913</v>
      </c>
    </row>
    <row r="157" spans="1:3" x14ac:dyDescent="0.55000000000000004">
      <c r="A157" s="4" t="s">
        <v>135</v>
      </c>
      <c r="B157" s="4" t="s">
        <v>84</v>
      </c>
      <c r="C157" s="9">
        <v>64879</v>
      </c>
    </row>
    <row r="158" spans="1:3" x14ac:dyDescent="0.55000000000000004">
      <c r="A158" s="4" t="s">
        <v>136</v>
      </c>
      <c r="B158" s="4" t="s">
        <v>83</v>
      </c>
      <c r="C158" s="9">
        <v>63041</v>
      </c>
    </row>
    <row r="159" spans="1:3" x14ac:dyDescent="0.55000000000000004">
      <c r="A159" s="4" t="s">
        <v>136</v>
      </c>
      <c r="B159" s="4" t="s">
        <v>84</v>
      </c>
      <c r="C159" s="9">
        <v>65197</v>
      </c>
    </row>
    <row r="160" spans="1:3" x14ac:dyDescent="0.55000000000000004">
      <c r="A160" s="4" t="s">
        <v>137</v>
      </c>
      <c r="B160" s="4" t="s">
        <v>83</v>
      </c>
      <c r="C160" s="9">
        <v>63157</v>
      </c>
    </row>
    <row r="161" spans="1:3" x14ac:dyDescent="0.55000000000000004">
      <c r="A161" s="4" t="s">
        <v>137</v>
      </c>
      <c r="B161" s="4" t="s">
        <v>84</v>
      </c>
      <c r="C161" s="9">
        <v>65605</v>
      </c>
    </row>
    <row r="162" spans="1:3" x14ac:dyDescent="0.55000000000000004">
      <c r="A162" s="4" t="s">
        <v>139</v>
      </c>
      <c r="B162" s="4" t="s">
        <v>83</v>
      </c>
      <c r="C162" s="9">
        <v>63439</v>
      </c>
    </row>
    <row r="163" spans="1:3" x14ac:dyDescent="0.55000000000000004">
      <c r="A163" s="4" t="s">
        <v>139</v>
      </c>
      <c r="B163" s="4" t="s">
        <v>84</v>
      </c>
      <c r="C163" s="9">
        <v>66061</v>
      </c>
    </row>
  </sheetData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0DAF8-6FFB-4068-914A-EA7906F8DFBC}">
  <dimension ref="A1:C81"/>
  <sheetViews>
    <sheetView workbookViewId="0"/>
  </sheetViews>
  <sheetFormatPr defaultRowHeight="13" x14ac:dyDescent="0.55000000000000004"/>
  <cols>
    <col min="1" max="1" width="9.5" style="3" bestFit="1" customWidth="1"/>
    <col min="2" max="2" width="5.5" style="3" bestFit="1" customWidth="1"/>
    <col min="3" max="3" width="9.5" style="3" bestFit="1" customWidth="1"/>
    <col min="4" max="16384" width="8.6640625" style="3"/>
  </cols>
  <sheetData>
    <row r="1" spans="1:3" x14ac:dyDescent="0.2">
      <c r="A1" s="7" t="s">
        <v>140</v>
      </c>
      <c r="B1" s="7" t="s">
        <v>85</v>
      </c>
      <c r="C1" s="7" t="s">
        <v>141</v>
      </c>
    </row>
    <row r="2" spans="1:3" x14ac:dyDescent="0.2">
      <c r="A2" s="4" t="s">
        <v>128</v>
      </c>
      <c r="B2" s="6" t="s">
        <v>83</v>
      </c>
      <c r="C2" s="6">
        <v>33.76</v>
      </c>
    </row>
    <row r="3" spans="1:3" x14ac:dyDescent="0.2">
      <c r="A3" s="4" t="s">
        <v>128</v>
      </c>
      <c r="B3" s="6" t="s">
        <v>84</v>
      </c>
      <c r="C3" s="6">
        <v>35.93</v>
      </c>
    </row>
    <row r="4" spans="1:3" x14ac:dyDescent="0.2">
      <c r="A4" s="4" t="s">
        <v>129</v>
      </c>
      <c r="B4" s="6" t="s">
        <v>83</v>
      </c>
      <c r="C4" s="6">
        <v>34.08</v>
      </c>
    </row>
    <row r="5" spans="1:3" x14ac:dyDescent="0.2">
      <c r="A5" s="4" t="s">
        <v>129</v>
      </c>
      <c r="B5" s="6" t="s">
        <v>84</v>
      </c>
      <c r="C5" s="6">
        <v>36.25</v>
      </c>
    </row>
    <row r="6" spans="1:3" x14ac:dyDescent="0.2">
      <c r="A6" s="4" t="s">
        <v>130</v>
      </c>
      <c r="B6" s="6" t="s">
        <v>83</v>
      </c>
      <c r="C6" s="6">
        <v>34.31</v>
      </c>
    </row>
    <row r="7" spans="1:3" x14ac:dyDescent="0.2">
      <c r="A7" s="4" t="s">
        <v>130</v>
      </c>
      <c r="B7" s="6" t="s">
        <v>84</v>
      </c>
      <c r="C7" s="6">
        <v>36.56</v>
      </c>
    </row>
    <row r="8" spans="1:3" x14ac:dyDescent="0.2">
      <c r="A8" s="4" t="s">
        <v>131</v>
      </c>
      <c r="B8" s="6" t="s">
        <v>83</v>
      </c>
      <c r="C8" s="6">
        <v>34.659999999999997</v>
      </c>
    </row>
    <row r="9" spans="1:3" x14ac:dyDescent="0.2">
      <c r="A9" s="4" t="s">
        <v>131</v>
      </c>
      <c r="B9" s="6" t="s">
        <v>84</v>
      </c>
      <c r="C9" s="6">
        <v>36.92</v>
      </c>
    </row>
    <row r="10" spans="1:3" x14ac:dyDescent="0.2">
      <c r="A10" s="4" t="s">
        <v>132</v>
      </c>
      <c r="B10" s="6" t="s">
        <v>83</v>
      </c>
      <c r="C10" s="6">
        <v>35.03</v>
      </c>
    </row>
    <row r="11" spans="1:3" x14ac:dyDescent="0.2">
      <c r="A11" s="4" t="s">
        <v>132</v>
      </c>
      <c r="B11" s="6" t="s">
        <v>84</v>
      </c>
      <c r="C11" s="6">
        <v>37.31</v>
      </c>
    </row>
    <row r="12" spans="1:3" x14ac:dyDescent="0.2">
      <c r="A12" s="4" t="s">
        <v>46</v>
      </c>
      <c r="B12" s="6" t="s">
        <v>83</v>
      </c>
      <c r="C12" s="6">
        <v>35.36</v>
      </c>
    </row>
    <row r="13" spans="1:3" x14ac:dyDescent="0.2">
      <c r="A13" s="4" t="s">
        <v>46</v>
      </c>
      <c r="B13" s="6" t="s">
        <v>84</v>
      </c>
      <c r="C13" s="6">
        <v>37.729999999999997</v>
      </c>
    </row>
    <row r="14" spans="1:3" x14ac:dyDescent="0.2">
      <c r="A14" s="4" t="s">
        <v>47</v>
      </c>
      <c r="B14" s="6" t="s">
        <v>83</v>
      </c>
      <c r="C14" s="6">
        <v>35.700000000000003</v>
      </c>
    </row>
    <row r="15" spans="1:3" x14ac:dyDescent="0.2">
      <c r="A15" s="4" t="s">
        <v>47</v>
      </c>
      <c r="B15" s="6" t="s">
        <v>84</v>
      </c>
      <c r="C15" s="6">
        <v>38.15</v>
      </c>
    </row>
    <row r="16" spans="1:3" x14ac:dyDescent="0.2">
      <c r="A16" s="4" t="s">
        <v>48</v>
      </c>
      <c r="B16" s="6" t="s">
        <v>83</v>
      </c>
      <c r="C16" s="6">
        <v>36.04</v>
      </c>
    </row>
    <row r="17" spans="1:3" x14ac:dyDescent="0.2">
      <c r="A17" s="4" t="s">
        <v>48</v>
      </c>
      <c r="B17" s="6" t="s">
        <v>84</v>
      </c>
      <c r="C17" s="6">
        <v>38.590000000000003</v>
      </c>
    </row>
    <row r="18" spans="1:3" x14ac:dyDescent="0.2">
      <c r="A18" s="4" t="s">
        <v>49</v>
      </c>
      <c r="B18" s="6" t="s">
        <v>83</v>
      </c>
      <c r="C18" s="6">
        <v>36.409999999999997</v>
      </c>
    </row>
    <row r="19" spans="1:3" x14ac:dyDescent="0.2">
      <c r="A19" s="4" t="s">
        <v>49</v>
      </c>
      <c r="B19" s="6" t="s">
        <v>84</v>
      </c>
      <c r="C19" s="6">
        <v>38.979999999999997</v>
      </c>
    </row>
    <row r="20" spans="1:3" x14ac:dyDescent="0.2">
      <c r="A20" s="4" t="s">
        <v>50</v>
      </c>
      <c r="B20" s="6" t="s">
        <v>83</v>
      </c>
      <c r="C20" s="6">
        <v>36.78</v>
      </c>
    </row>
    <row r="21" spans="1:3" x14ac:dyDescent="0.2">
      <c r="A21" s="4" t="s">
        <v>50</v>
      </c>
      <c r="B21" s="6" t="s">
        <v>84</v>
      </c>
      <c r="C21" s="6">
        <v>39.340000000000003</v>
      </c>
    </row>
    <row r="22" spans="1:3" x14ac:dyDescent="0.2">
      <c r="A22" s="4" t="s">
        <v>51</v>
      </c>
      <c r="B22" s="6" t="s">
        <v>83</v>
      </c>
      <c r="C22" s="6">
        <v>37.17</v>
      </c>
    </row>
    <row r="23" spans="1:3" x14ac:dyDescent="0.2">
      <c r="A23" s="4" t="s">
        <v>51</v>
      </c>
      <c r="B23" s="6" t="s">
        <v>84</v>
      </c>
      <c r="C23" s="6">
        <v>39.74</v>
      </c>
    </row>
    <row r="24" spans="1:3" x14ac:dyDescent="0.2">
      <c r="A24" s="4" t="s">
        <v>52</v>
      </c>
      <c r="B24" s="6" t="s">
        <v>83</v>
      </c>
      <c r="C24" s="6">
        <v>37.57</v>
      </c>
    </row>
    <row r="25" spans="1:3" x14ac:dyDescent="0.2">
      <c r="A25" s="4" t="s">
        <v>52</v>
      </c>
      <c r="B25" s="6" t="s">
        <v>84</v>
      </c>
      <c r="C25" s="6">
        <v>40.15</v>
      </c>
    </row>
    <row r="26" spans="1:3" x14ac:dyDescent="0.2">
      <c r="A26" s="4" t="s">
        <v>53</v>
      </c>
      <c r="B26" s="6" t="s">
        <v>83</v>
      </c>
      <c r="C26" s="6">
        <v>37.93</v>
      </c>
    </row>
    <row r="27" spans="1:3" x14ac:dyDescent="0.2">
      <c r="A27" s="4" t="s">
        <v>53</v>
      </c>
      <c r="B27" s="6" t="s">
        <v>84</v>
      </c>
      <c r="C27" s="6">
        <v>40.57</v>
      </c>
    </row>
    <row r="28" spans="1:3" x14ac:dyDescent="0.2">
      <c r="A28" s="4" t="s">
        <v>54</v>
      </c>
      <c r="B28" s="6" t="s">
        <v>83</v>
      </c>
      <c r="C28" s="6">
        <v>38.36</v>
      </c>
    </row>
    <row r="29" spans="1:3" x14ac:dyDescent="0.2">
      <c r="A29" s="4" t="s">
        <v>54</v>
      </c>
      <c r="B29" s="6" t="s">
        <v>84</v>
      </c>
      <c r="C29" s="6">
        <v>40.99</v>
      </c>
    </row>
    <row r="30" spans="1:3" x14ac:dyDescent="0.2">
      <c r="A30" s="4" t="s">
        <v>55</v>
      </c>
      <c r="B30" s="6" t="s">
        <v>83</v>
      </c>
      <c r="C30" s="6">
        <v>38.700000000000003</v>
      </c>
    </row>
    <row r="31" spans="1:3" x14ac:dyDescent="0.2">
      <c r="A31" s="4" t="s">
        <v>55</v>
      </c>
      <c r="B31" s="6" t="s">
        <v>84</v>
      </c>
      <c r="C31" s="6">
        <v>41.29</v>
      </c>
    </row>
    <row r="32" spans="1:3" x14ac:dyDescent="0.2">
      <c r="A32" s="4" t="s">
        <v>56</v>
      </c>
      <c r="B32" s="6" t="s">
        <v>83</v>
      </c>
      <c r="C32" s="6">
        <v>38.89</v>
      </c>
    </row>
    <row r="33" spans="1:3" x14ac:dyDescent="0.2">
      <c r="A33" s="4" t="s">
        <v>56</v>
      </c>
      <c r="B33" s="6" t="s">
        <v>84</v>
      </c>
      <c r="C33" s="6">
        <v>41.43</v>
      </c>
    </row>
    <row r="34" spans="1:3" x14ac:dyDescent="0.2">
      <c r="A34" s="4" t="s">
        <v>57</v>
      </c>
      <c r="B34" s="6" t="s">
        <v>83</v>
      </c>
      <c r="C34" s="6">
        <v>39.17</v>
      </c>
    </row>
    <row r="35" spans="1:3" x14ac:dyDescent="0.2">
      <c r="A35" s="4" t="s">
        <v>57</v>
      </c>
      <c r="B35" s="6" t="s">
        <v>84</v>
      </c>
      <c r="C35" s="6">
        <v>41.66</v>
      </c>
    </row>
    <row r="36" spans="1:3" x14ac:dyDescent="0.2">
      <c r="A36" s="4" t="s">
        <v>58</v>
      </c>
      <c r="B36" s="6" t="s">
        <v>83</v>
      </c>
      <c r="C36" s="6">
        <v>39.47</v>
      </c>
    </row>
    <row r="37" spans="1:3" x14ac:dyDescent="0.2">
      <c r="A37" s="4" t="s">
        <v>58</v>
      </c>
      <c r="B37" s="6" t="s">
        <v>84</v>
      </c>
      <c r="C37" s="6">
        <v>41.96</v>
      </c>
    </row>
    <row r="38" spans="1:3" x14ac:dyDescent="0.2">
      <c r="A38" s="4" t="s">
        <v>59</v>
      </c>
      <c r="B38" s="6" t="s">
        <v>83</v>
      </c>
      <c r="C38" s="6">
        <v>39.82</v>
      </c>
    </row>
    <row r="39" spans="1:3" x14ac:dyDescent="0.2">
      <c r="A39" s="4" t="s">
        <v>59</v>
      </c>
      <c r="B39" s="6" t="s">
        <v>84</v>
      </c>
      <c r="C39" s="6">
        <v>42.26</v>
      </c>
    </row>
    <row r="40" spans="1:3" x14ac:dyDescent="0.2">
      <c r="A40" s="4" t="s">
        <v>60</v>
      </c>
      <c r="B40" s="6" t="s">
        <v>83</v>
      </c>
      <c r="C40" s="6">
        <v>40.159999999999997</v>
      </c>
    </row>
    <row r="41" spans="1:3" x14ac:dyDescent="0.2">
      <c r="A41" s="4" t="s">
        <v>60</v>
      </c>
      <c r="B41" s="6" t="s">
        <v>84</v>
      </c>
      <c r="C41" s="6">
        <v>42.59</v>
      </c>
    </row>
    <row r="42" spans="1:3" x14ac:dyDescent="0.2">
      <c r="A42" s="4" t="s">
        <v>61</v>
      </c>
      <c r="B42" s="6" t="s">
        <v>83</v>
      </c>
      <c r="C42" s="6">
        <v>40.299999999999997</v>
      </c>
    </row>
    <row r="43" spans="1:3" x14ac:dyDescent="0.2">
      <c r="A43" s="4" t="s">
        <v>61</v>
      </c>
      <c r="B43" s="6" t="s">
        <v>84</v>
      </c>
      <c r="C43" s="6">
        <v>42.81</v>
      </c>
    </row>
    <row r="44" spans="1:3" x14ac:dyDescent="0.2">
      <c r="A44" s="4" t="s">
        <v>62</v>
      </c>
      <c r="B44" s="6" t="s">
        <v>83</v>
      </c>
      <c r="C44" s="6">
        <v>40.68</v>
      </c>
    </row>
    <row r="45" spans="1:3" x14ac:dyDescent="0.2">
      <c r="A45" s="4" t="s">
        <v>62</v>
      </c>
      <c r="B45" s="6" t="s">
        <v>84</v>
      </c>
      <c r="C45" s="6">
        <v>43.24</v>
      </c>
    </row>
    <row r="46" spans="1:3" x14ac:dyDescent="0.2">
      <c r="A46" s="4" t="s">
        <v>63</v>
      </c>
      <c r="B46" s="6" t="s">
        <v>83</v>
      </c>
      <c r="C46" s="6">
        <v>40.450000000000003</v>
      </c>
    </row>
    <row r="47" spans="1:3" x14ac:dyDescent="0.2">
      <c r="A47" s="4" t="s">
        <v>63</v>
      </c>
      <c r="B47" s="6" t="s">
        <v>84</v>
      </c>
      <c r="C47" s="6">
        <v>43.03</v>
      </c>
    </row>
    <row r="48" spans="1:3" x14ac:dyDescent="0.2">
      <c r="A48" s="4" t="s">
        <v>64</v>
      </c>
      <c r="B48" s="6" t="s">
        <v>83</v>
      </c>
      <c r="C48" s="6">
        <v>41.17</v>
      </c>
    </row>
    <row r="49" spans="1:3" x14ac:dyDescent="0.2">
      <c r="A49" s="4" t="s">
        <v>64</v>
      </c>
      <c r="B49" s="6" t="s">
        <v>84</v>
      </c>
      <c r="C49" s="6">
        <v>43.81</v>
      </c>
    </row>
    <row r="50" spans="1:3" x14ac:dyDescent="0.2">
      <c r="A50" s="4" t="s">
        <v>65</v>
      </c>
      <c r="B50" s="6" t="s">
        <v>83</v>
      </c>
      <c r="C50" s="6">
        <v>40.9</v>
      </c>
    </row>
    <row r="51" spans="1:3" x14ac:dyDescent="0.2">
      <c r="A51" s="4" t="s">
        <v>65</v>
      </c>
      <c r="B51" s="6" t="s">
        <v>84</v>
      </c>
      <c r="C51" s="6">
        <v>43.63</v>
      </c>
    </row>
    <row r="52" spans="1:3" x14ac:dyDescent="0.2">
      <c r="A52" s="4" t="s">
        <v>66</v>
      </c>
      <c r="B52" s="6" t="s">
        <v>83</v>
      </c>
      <c r="C52" s="6">
        <v>41.79</v>
      </c>
    </row>
    <row r="53" spans="1:3" x14ac:dyDescent="0.2">
      <c r="A53" s="4" t="s">
        <v>66</v>
      </c>
      <c r="B53" s="6" t="s">
        <v>84</v>
      </c>
      <c r="C53" s="6">
        <v>44.52</v>
      </c>
    </row>
    <row r="54" spans="1:3" x14ac:dyDescent="0.2">
      <c r="A54" s="4" t="s">
        <v>67</v>
      </c>
      <c r="B54" s="6" t="s">
        <v>83</v>
      </c>
      <c r="C54" s="6">
        <v>41.62</v>
      </c>
    </row>
    <row r="55" spans="1:3" x14ac:dyDescent="0.2">
      <c r="A55" s="4" t="s">
        <v>67</v>
      </c>
      <c r="B55" s="6" t="s">
        <v>84</v>
      </c>
      <c r="C55" s="6">
        <v>44.4</v>
      </c>
    </row>
    <row r="56" spans="1:3" x14ac:dyDescent="0.2">
      <c r="A56" s="4" t="s">
        <v>68</v>
      </c>
      <c r="B56" s="6" t="s">
        <v>83</v>
      </c>
      <c r="C56" s="6">
        <v>42.22</v>
      </c>
    </row>
    <row r="57" spans="1:3" x14ac:dyDescent="0.2">
      <c r="A57" s="4" t="s">
        <v>68</v>
      </c>
      <c r="B57" s="6" t="s">
        <v>84</v>
      </c>
      <c r="C57" s="6">
        <v>45.15</v>
      </c>
    </row>
    <row r="58" spans="1:3" x14ac:dyDescent="0.2">
      <c r="A58" s="4" t="s">
        <v>69</v>
      </c>
      <c r="B58" s="6" t="s">
        <v>83</v>
      </c>
      <c r="C58" s="6">
        <v>41.85</v>
      </c>
    </row>
    <row r="59" spans="1:3" x14ac:dyDescent="0.2">
      <c r="A59" s="4" t="s">
        <v>69</v>
      </c>
      <c r="B59" s="6" t="s">
        <v>84</v>
      </c>
      <c r="C59" s="6">
        <v>44.65</v>
      </c>
    </row>
    <row r="60" spans="1:3" x14ac:dyDescent="0.2">
      <c r="A60" s="4" t="s">
        <v>70</v>
      </c>
      <c r="B60" s="6" t="s">
        <v>83</v>
      </c>
      <c r="C60" s="6">
        <v>42.06</v>
      </c>
    </row>
    <row r="61" spans="1:3" x14ac:dyDescent="0.2">
      <c r="A61" s="4" t="s">
        <v>70</v>
      </c>
      <c r="B61" s="6" t="s">
        <v>84</v>
      </c>
      <c r="C61" s="6">
        <v>44.92</v>
      </c>
    </row>
    <row r="62" spans="1:3" x14ac:dyDescent="0.2">
      <c r="A62" s="4" t="s">
        <v>71</v>
      </c>
      <c r="B62" s="6" t="s">
        <v>83</v>
      </c>
      <c r="C62" s="6">
        <v>42.25</v>
      </c>
    </row>
    <row r="63" spans="1:3" x14ac:dyDescent="0.2">
      <c r="A63" s="4" t="s">
        <v>71</v>
      </c>
      <c r="B63" s="6" t="s">
        <v>84</v>
      </c>
      <c r="C63" s="6">
        <v>45.09</v>
      </c>
    </row>
    <row r="64" spans="1:3" x14ac:dyDescent="0.2">
      <c r="A64" s="4" t="s">
        <v>72</v>
      </c>
      <c r="B64" s="6" t="s">
        <v>83</v>
      </c>
      <c r="C64" s="6">
        <v>42.39</v>
      </c>
    </row>
    <row r="65" spans="1:3" x14ac:dyDescent="0.2">
      <c r="A65" s="4" t="s">
        <v>72</v>
      </c>
      <c r="B65" s="6" t="s">
        <v>84</v>
      </c>
      <c r="C65" s="6">
        <v>45.28</v>
      </c>
    </row>
    <row r="66" spans="1:3" x14ac:dyDescent="0.2">
      <c r="A66" s="4" t="s">
        <v>73</v>
      </c>
      <c r="B66" s="6" t="s">
        <v>83</v>
      </c>
      <c r="C66" s="6">
        <v>42.57</v>
      </c>
    </row>
    <row r="67" spans="1:3" x14ac:dyDescent="0.2">
      <c r="A67" s="4" t="s">
        <v>73</v>
      </c>
      <c r="B67" s="6" t="s">
        <v>84</v>
      </c>
      <c r="C67" s="6">
        <v>45.35</v>
      </c>
    </row>
    <row r="68" spans="1:3" x14ac:dyDescent="0.2">
      <c r="A68" s="4" t="s">
        <v>74</v>
      </c>
      <c r="B68" s="6" t="s">
        <v>83</v>
      </c>
      <c r="C68" s="6">
        <v>42.63</v>
      </c>
    </row>
    <row r="69" spans="1:3" x14ac:dyDescent="0.2">
      <c r="A69" s="4" t="s">
        <v>74</v>
      </c>
      <c r="B69" s="6" t="s">
        <v>84</v>
      </c>
      <c r="C69" s="6">
        <v>45.39</v>
      </c>
    </row>
    <row r="70" spans="1:3" x14ac:dyDescent="0.2">
      <c r="A70" s="4" t="s">
        <v>133</v>
      </c>
      <c r="B70" s="6" t="s">
        <v>83</v>
      </c>
      <c r="C70" s="6">
        <v>42.77</v>
      </c>
    </row>
    <row r="71" spans="1:3" x14ac:dyDescent="0.2">
      <c r="A71" s="4" t="s">
        <v>133</v>
      </c>
      <c r="B71" s="6" t="s">
        <v>84</v>
      </c>
      <c r="C71" s="6">
        <v>45.49</v>
      </c>
    </row>
    <row r="72" spans="1:3" x14ac:dyDescent="0.2">
      <c r="A72" s="4" t="s">
        <v>134</v>
      </c>
      <c r="B72" s="6" t="s">
        <v>83</v>
      </c>
      <c r="C72" s="6">
        <v>42.85</v>
      </c>
    </row>
    <row r="73" spans="1:3" x14ac:dyDescent="0.2">
      <c r="A73" s="4" t="s">
        <v>134</v>
      </c>
      <c r="B73" s="6" t="s">
        <v>84</v>
      </c>
      <c r="C73" s="6">
        <v>45.64</v>
      </c>
    </row>
    <row r="74" spans="1:3" x14ac:dyDescent="0.2">
      <c r="A74" s="4" t="s">
        <v>135</v>
      </c>
      <c r="B74" s="6" t="s">
        <v>83</v>
      </c>
      <c r="C74" s="6">
        <v>42.98</v>
      </c>
    </row>
    <row r="75" spans="1:3" x14ac:dyDescent="0.2">
      <c r="A75" s="4" t="s">
        <v>135</v>
      </c>
      <c r="B75" s="6" t="s">
        <v>84</v>
      </c>
      <c r="C75" s="6">
        <v>45.76</v>
      </c>
    </row>
    <row r="76" spans="1:3" x14ac:dyDescent="0.2">
      <c r="A76" s="4" t="s">
        <v>136</v>
      </c>
      <c r="B76" s="6" t="s">
        <v>83</v>
      </c>
      <c r="C76" s="6">
        <v>43.15</v>
      </c>
    </row>
    <row r="77" spans="1:3" x14ac:dyDescent="0.2">
      <c r="A77" s="4" t="s">
        <v>136</v>
      </c>
      <c r="B77" s="6" t="s">
        <v>84</v>
      </c>
      <c r="C77" s="6">
        <v>45.89</v>
      </c>
    </row>
    <row r="78" spans="1:3" x14ac:dyDescent="0.2">
      <c r="A78" s="4" t="s">
        <v>137</v>
      </c>
      <c r="B78" s="6" t="s">
        <v>83</v>
      </c>
      <c r="C78" s="6">
        <v>43.35</v>
      </c>
    </row>
    <row r="79" spans="1:3" x14ac:dyDescent="0.2">
      <c r="A79" s="4" t="s">
        <v>137</v>
      </c>
      <c r="B79" s="6" t="s">
        <v>84</v>
      </c>
      <c r="C79" s="6">
        <v>46.01</v>
      </c>
    </row>
    <row r="80" spans="1:3" x14ac:dyDescent="0.2">
      <c r="A80" s="4" t="s">
        <v>139</v>
      </c>
      <c r="B80" s="6" t="s">
        <v>83</v>
      </c>
      <c r="C80" s="6">
        <v>43.4</v>
      </c>
    </row>
    <row r="81" spans="1:3" x14ac:dyDescent="0.2">
      <c r="A81" s="4" t="s">
        <v>139</v>
      </c>
      <c r="B81" s="6" t="s">
        <v>84</v>
      </c>
      <c r="C81" s="6">
        <v>46.07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F A A B Q S w M E F A A C A A g A 7 3 u L W k x 4 e W 2 k A A A A 9 Q A A A B I A H A B D b 2 5 m a W c v U G F j a 2 F n Z S 5 4 b W w g o h g A K K A U A A A A A A A A A A A A A A A A A A A A A A A A A A A A h Y 8 x D o I w G I W v Q r r T F o j R k J 8 y u B l J S E y M a 1 M q F K E Y W i x 3 c / B I X k G M o m 6 O 7 3 v f 8 N 7 9 e o N 0 b B v v I n u j O p 2 g A F P k S S 2 6 Q u k y Q Y M 9 + i u U M s i 5 O P F S e p O s T T y a I k G V t e e Y E O c c d h H u + p K E l A b k k G 1 3 o p I t R x 9 Z / Z d 9 p Y 3 l W k j E Y P 8 a w 0 I c R B F e L D E F M j P I l P 7 2 4 T T 3 2 f 5 A W A + N H X r J a u 5 v c i B z B P K + w B 5 Q S w M E F A A C A A g A 7 3 u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7 i 1 p r a n r J E w I A A G 0 D A A A T A B w A R m 9 y b X V s Y X M v U 2 V j d G l v b j E u b S C i G A A o o B Q A A A A A A A A A A A A A A A A A A A A A A A A A A A C N k U 9 r E 0 E Y x u + B f I d h T g k s S y P + O Z Q c p C o t H i w m 4 i E b Z J O M Z M 1 m p u z O S i Q E 0 g w 1 k Y o K p n / E W l u b k F h t s a Y g a R v 6 Y S a z 2 3 w L J 0 m 7 U G q D c 5 n h n X n f 5 / c 8 Y 6 M 0 N Q g G s f E e m Q 4 G g g E 7 q 1 s o A 7 z 6 H 9 H s i F q z f 3 Q k 3 u / w x X 3 3 X d t r H Y M o M B E N B o B c v N L j 7 I R X u r J 4 v 5 B G p v q U W L k U I b n Q A 8 N E 6 g z B F G F q h 6 C m 5 U j O S T n 4 h a H a B s a 6 k X J U k 6 R 1 U 4 v c c u u n 3 t 7 q g L U 1 l y 2 J r Q N v f 9 v 7 8 P p s 9 7 f W 7 2 2 4 z T 2 v 3 u Z s h V e + c / a D s / K l V + 7 y k u h 9 1 C K R K V 4 u 8 8 r u k I e t c d b h r D p i O 9 W m b o D Z + X 9 f P b 6 j R c b + R L c j v l R F 9 3 D Q + + Z 7 n X i p F k y 7 A M M K w I 5 p K o B a D g o r 4 1 y u y + 5 Z L I s Q l W H 5 w R U T c x T l o / C 6 D q g 8 N H A m C k e N M F l K 3 N O p n j y X c d e r 7 t Y J X 5 T R v O W L X z l b 5 4 z J g O R o d + W X l I n r K f k L 8 x b J E 4 p m k Z 5 B l h 2 a D K e A x P n 7 u 6 Y Z k / + j W 3 Z 0 6 C 1 5 Y U 4 0 3 r i f D 3 1 V s b n s K 8 U t H d v P i Z W f I a a T x / F X C 8 g O T a Z U i k U o g 3 V / b k O Z o W w A G Z 2 i k g K K w 0 x k b Q 7 T 2 z f V 4 a h R U a J f L p Y u u D i r c 7 Y x m l 0 7 a + 0 M P j V 8 z f 7 x q r Q p a m s + 6 R O 8 Y L w k 9 B H N I m s M a 4 e u G h s J j u G k O B Q H m 2 6 5 B Y e n c g O G g w E D / 7 / 0 9 F 9 Q S w E C L Q A U A A I A C A D v e 4 t a T H h 5 b a Q A A A D 1 A A A A E g A A A A A A A A A A A A A A A A A A A A A A Q 2 9 u Z m l n L 1 B h Y 2 t h Z 2 U u e G 1 s U E s B A i 0 A F A A C A A g A 7 3 u L W g / K 6 a u k A A A A 6 Q A A A B M A A A A A A A A A A A A A A A A A 8 A A A A F t D b 2 5 0 Z W 5 0 X 1 R 5 c G V z X S 5 4 b W x Q S w E C L Q A U A A I A C A D v e 4 t a a 2 p 6 y R M C A A B t A w A A E w A A A A A A A A A A A A A A A A D h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g A A A A A A A P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c l O T Q l Q j c l R T U l Q T U l Q j M l R T U l O D g l Q T U l R T Q l Q k E l Q k E l R T U l O E Y l Q T M l R T M l O D E l Q U U l R T Y l O E U l Q T g l R T c l Q T c l Q k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G R j N 2 I x Z S 0 y M T c 1 L T Q 3 O G U t O D Z i N C 1 j M j Y 4 Z T R l O W N h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A 2 O j M x O j A 3 L j Q 3 N z k y M D R a I i A v P j x F b n R y e S B U e X B l P S J G a W x s Q 2 9 s d W 1 u V H l w Z X M i I F Z h b H V l P S J z Q 1 F Z R C I g L z 4 8 R W 5 0 c n k g V H l w Z T 0 i R m l s b E N v b H V t b k 5 h b W V z I i B W Y W x 1 Z T 0 i c 1 s m c X V v d D v l u b T m r K E m c X V v d D s s J n F 1 b 3 Q 7 5 b G e 5 o C n J n F 1 b 3 Q 7 L C Z x d W 9 0 O + W A p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U t + W l s + W I p e S 6 u u W P o + O B r u a O q O e n u y 9 B d X R v U m V t b 3 Z l Z E N v b H V t b n M x L n v l u b T m r K E s M H 0 m c X V v d D s s J n F 1 b 3 Q 7 U 2 V j d G l v b j E v 5 5 S 3 5 a W z 5 Y i l 5 L q 6 5 Y + j 4 4 G u 5 o 6 o 5 6 e 7 L 0 F 1 d G 9 S Z W 1 v d m V k Q 2 9 s d W 1 u c z E u e + W x n u a A p y w x f S Z x d W 9 0 O y w m c X V v d D t T Z W N 0 a W 9 u M S / n l L f l p b P l i K X k u r r l j 6 P j g a 7 m j q j n p 7 s v Q X V 0 b 1 J l b W 9 2 Z W R D b 2 x 1 b W 5 z M S 5 7 5 Y C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e U t + W l s + W I p e S 6 u u W P o + O B r u a O q O e n u y 9 B d X R v U m V t b 3 Z l Z E N v b H V t b n M x L n v l u b T m r K E s M H 0 m c X V v d D s s J n F 1 b 3 Q 7 U 2 V j d G l v b j E v 5 5 S 3 5 a W z 5 Y i l 5 L q 6 5 Y + j 4 4 G u 5 o 6 o 5 6 e 7 L 0 F 1 d G 9 S Z W 1 v d m V k Q 2 9 s d W 1 u c z E u e + W x n u a A p y w x f S Z x d W 9 0 O y w m c X V v d D t T Z W N 0 a W 9 u M S / n l L f l p b P l i K X k u r r l j 6 P j g a 7 m j q j n p 7 s v Q X V 0 b 1 J l b W 9 2 Z W R D b 2 x 1 b W 5 z M S 5 7 5 Y C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c l O T Q l Q j c l R T U l Q T U l Q j M l R T U l O D g l Q T U l R T Q l Q k E l Q k E l R T U l O E Y l Q T M l R T M l O D E l Q U U l R T Y l O E U l Q T g l R T c l Q T c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0 J U I 3 J U U 1 J U E 1 J U I z J U U 1 J T g 4 J U E 1 J U U 0 J U J B J U J B J U U 1 J T h G J U E z J U U z J T g x J U F F J U U 2 J T h F J U E 4 J U U 3 J U E 3 J U J C L y V F N y U 5 N C V C N y V F N S V B N S V C M y V F N S U 4 O C V B N S V F N C V C Q S V C Q S V F N S U 4 R i V B M y V F M y U 4 M S V B R S V F N i U 4 R S V B O C V F N y V B N y V C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N C V C N y V F N S V B N S V C M y V F N S U 4 O C V B N S V F N C V C Q S V C Q S V F N S U 4 R i V B M y V F M y U 4 M S V B R S V F N i U 4 R S V B O C V F N y V B N y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Q l Q j c l R T U l Q T U l Q j M l R T U l O D g l Q T U l R T Q l Q k E l Q k E l R T U l O E Y l Q T M l R T M l O D E l Q U U l R T Y l O E U l Q T g l R T c l Q T c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0 J U I 3 J U U 1 J U E 1 J U I z J U U 1 J T g 4 J U E 1 J U U 0 J U J B J U J B J U U 1 J T h G J U E z J U U z J T g x J U F F J U U 2 J T h F J U E 4 J U U 3 J U E 3 J U J C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5 c D 3 h z m 9 i T b m B o v K i n u b 3 A A A A A A I A A A A A A A N m A A D A A A A A E A A A A C s H c r I V i G t 9 m v p k k p 2 1 n R g A A A A A B I A A A K A A A A A Q A A A A z e o t A f j b K W S 1 J l M B Z y m S 5 V A A A A A t Q x 2 B p + Q w b 3 5 H + N 5 Q 8 C H K b 8 B P G + n 8 m u j x 2 Y O T L r v J x p h P y 6 n F O U P S U r f R a 8 t U e i 0 / 7 w T r q B 7 5 L U p U R L u W y p l 1 U 0 b b r U 6 r 1 d T Q X b T n c V F 3 j x Q A A A D B o b E K w 2 M c s G 7 2 5 / 8 e 6 K H 0 A 2 O Q + Q = = < / D a t a M a s h u p > 
</file>

<file path=customXml/itemProps1.xml><?xml version="1.0" encoding="utf-8"?>
<ds:datastoreItem xmlns:ds="http://schemas.openxmlformats.org/officeDocument/2006/customXml" ds:itemID="{8BBC14DF-6FBA-4270-A57A-E0FB4704D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世帯数の推移</vt:lpstr>
      <vt:lpstr>男女別人口の推移</vt:lpstr>
      <vt:lpstr>男女別平均年齢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国分寺市</dc:creator>
  <cp:lastModifiedBy>国分寺市</cp:lastModifiedBy>
  <dcterms:created xsi:type="dcterms:W3CDTF">2025-04-11T05:13:31Z</dcterms:created>
  <dcterms:modified xsi:type="dcterms:W3CDTF">2025-04-15T05:51:54Z</dcterms:modified>
</cp:coreProperties>
</file>